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codeName="ThisWorkbook" defaultThemeVersion="124226"/>
  <mc:AlternateContent xmlns:mc="http://schemas.openxmlformats.org/markup-compatibility/2006">
    <mc:Choice Requires="x15">
      <x15ac:absPath xmlns:x15ac="http://schemas.microsoft.com/office/spreadsheetml/2010/11/ac" url="D:\HƯNG GIA LONG\BẢNG BÁO GIÁ\"/>
    </mc:Choice>
  </mc:AlternateContent>
  <xr:revisionPtr revIDLastSave="0" documentId="13_ncr:1_{C4D292BE-8140-4EC9-9131-6941CE68353E}" xr6:coauthVersionLast="47" xr6:coauthVersionMax="47" xr10:uidLastSave="{00000000-0000-0000-0000-000000000000}"/>
  <bookViews>
    <workbookView xWindow="-120" yWindow="-120" windowWidth="29040" windowHeight="15840" tabRatio="721" xr2:uid="{00000000-000D-0000-FFFF-FFFF00000000}"/>
  </bookViews>
  <sheets>
    <sheet name="SẢN PHẨM THIÊN LONG" sheetId="86" r:id="rId1"/>
  </sheets>
  <definedNames>
    <definedName name="_xlnm._FilterDatabase" localSheetId="0" hidden="1">'SẢN PHẨM THIÊN LONG'!$A$17:$M$802</definedName>
    <definedName name="_xlnm.Print_Titles" localSheetId="0">'SẢN PHẨM THIÊN LONG'!$14:$16</definedName>
  </definedNames>
  <calcPr calcId="191029"/>
</workbook>
</file>

<file path=xl/sharedStrings.xml><?xml version="1.0" encoding="utf-8"?>
<sst xmlns="http://schemas.openxmlformats.org/spreadsheetml/2006/main" count="3529" uniqueCount="1538">
  <si>
    <t>Stt</t>
  </si>
  <si>
    <t>Đvt</t>
  </si>
  <si>
    <t>Quy Cách thùng</t>
  </si>
  <si>
    <t>Nhãn hàng</t>
  </si>
  <si>
    <t>ĐẶC TÍNH/MÀU SẮC</t>
  </si>
  <si>
    <t>ĐÓNG GÓI BAO BÌ</t>
  </si>
  <si>
    <t>x</t>
  </si>
  <si>
    <t>I. NGÀNH HÀNG BÚT VIẾT</t>
  </si>
  <si>
    <t>Cây</t>
  </si>
  <si>
    <t>BIZNER</t>
  </si>
  <si>
    <t>Xanh, đen</t>
  </si>
  <si>
    <t>1 bút/hộp, 4 hộp/inner, 6 inner/thùng (24 bút/thùng)</t>
  </si>
  <si>
    <t>Xanh, đỏ, đen</t>
  </si>
  <si>
    <t>1 bút/1 hộp, 10 hộp/inner, 6 inner/thùng (60 bút)</t>
  </si>
  <si>
    <t xml:space="preserve">Bút bi Bizner BIZ-04 </t>
  </si>
  <si>
    <t>1 bút/Hộp, 4 Hộp/Inner, 6 Inner/Thùng (24 hộp/thùng)</t>
  </si>
  <si>
    <t>Bút chì bấm BIZ-PC02 hộp 01</t>
  </si>
  <si>
    <t>Bút chì bấm</t>
  </si>
  <si>
    <t>01 bút/hộp, 10 bút/inner, 6 inner/thùng, 60 bút/thùng.</t>
  </si>
  <si>
    <t>Xanh, Đỏ, Đen</t>
  </si>
  <si>
    <t>Bút máy BIZ-FT01</t>
  </si>
  <si>
    <t>Đen</t>
  </si>
  <si>
    <t>Bút máy BIZ-FT02</t>
  </si>
  <si>
    <t>Bút chì bấm BIZ-PC01 hộp 01</t>
  </si>
  <si>
    <t>Đỏ</t>
  </si>
  <si>
    <t>1 bút/hộp, 10 hộp/iinner,60 bút/thùng</t>
  </si>
  <si>
    <t>Bút bi TL-08 hộp 20</t>
  </si>
  <si>
    <t>Xanh, Tím, Đỏ, Đen, Hồng, Lá</t>
  </si>
  <si>
    <t>20 cây/hộp, 60 hộp (1.200 cây)/thùng</t>
  </si>
  <si>
    <t>Bút bi TL-023 hộp 20</t>
  </si>
  <si>
    <t>Xanh, Tím, Đỏ, Đen</t>
  </si>
  <si>
    <t>Bút bi TL-025 hộp 20</t>
  </si>
  <si>
    <t>Bút bi TL-031 hộp 20</t>
  </si>
  <si>
    <t xml:space="preserve"> 20 cây/hộp, 60 hộp (1.200 cây)/thùng</t>
  </si>
  <si>
    <t>Bút bi TL-036 (1.0mm) hộp 20</t>
  </si>
  <si>
    <t>Bút bi TL-047 hộp 10</t>
  </si>
  <si>
    <t>12 cây/hộp, 50 hộp (600 cây)/thùng</t>
  </si>
  <si>
    <t>Bút bi TL-048 hộp 10</t>
  </si>
  <si>
    <t>10 cây/hộp, 40 hộp (400 cây)/thùng</t>
  </si>
  <si>
    <t>Bút bi TL-049 hộp 20</t>
  </si>
  <si>
    <t>Bút bi TL-061 hộp 20</t>
  </si>
  <si>
    <t>Bút bi TL-062 hộp 20</t>
  </si>
  <si>
    <t>Bút bi TL-079 hộp 20</t>
  </si>
  <si>
    <t>Bút bi TL-089 hộp 20</t>
  </si>
  <si>
    <t>Bút bi TL-090 hộp 20</t>
  </si>
  <si>
    <t>Xanh, Đỏ, Đen, Tím</t>
  </si>
  <si>
    <t>20 cây/hộp, 100 hộp (2.000 cây)/thùng</t>
  </si>
  <si>
    <t>Bút bi TL-093 hộp 20</t>
  </si>
  <si>
    <t>Bút bi TL-095 hộp 20</t>
  </si>
  <si>
    <t>Bút bi TL-097 hộp 20</t>
  </si>
  <si>
    <t>20 cây/ hộp, 960 cây/ thùng</t>
  </si>
  <si>
    <t>ĐIỂM 10</t>
  </si>
  <si>
    <t>20 cây/hộp, 48 hộp/thùng, 960 cây/thùng</t>
  </si>
  <si>
    <t>20 cây/hộp, 24 hộp/thùng, 480 cây/thùng</t>
  </si>
  <si>
    <t>10 cây/hộp, 960 cây/thùng</t>
  </si>
  <si>
    <t>Bút gel GEL-012 hộp 20</t>
  </si>
  <si>
    <t>20 cây/hộp, 48 hộp (960 cây)/thùng</t>
  </si>
  <si>
    <t>Bút gel GEL-018 hộp 20</t>
  </si>
  <si>
    <t xml:space="preserve"> 20 cây/hộp, 48 hộp (960 cây)/thùng</t>
  </si>
  <si>
    <t>Bút gel GEL-027 hộp 20</t>
  </si>
  <si>
    <t>Bút gel GEL-029 hộp 10</t>
  </si>
  <si>
    <t>Xanh, đen, đỏ</t>
  </si>
  <si>
    <t>10 cây/ hộp, 96 hộp/ thùng, 960 cây/ thùng.</t>
  </si>
  <si>
    <t>Xanh, Đen, Tím</t>
  </si>
  <si>
    <t>20 cây/hộp, 48 hộp (960 cây)/thùng.</t>
  </si>
  <si>
    <t>Bút gel GEL-031 hộp 20</t>
  </si>
  <si>
    <t>Bút gel TP-GEL01 hộp 20</t>
  </si>
  <si>
    <t>Bút TP-GELE01 xóa được hộp 20</t>
  </si>
  <si>
    <t>Xanh, Tím</t>
  </si>
  <si>
    <t>Bút gel TP-GEL03 hộp 20</t>
  </si>
  <si>
    <t>Bút GEL-B011 hộp 20</t>
  </si>
  <si>
    <t>Bút lông kim FL-04 hộp 10</t>
  </si>
  <si>
    <t xml:space="preserve"> 10 cây/hộp, 60 hộp (600 cây)/thùng</t>
  </si>
  <si>
    <t>Bút lông kim FL-04/DO hộp 10</t>
  </si>
  <si>
    <t>Bút lông kim FL-08/DO hộp 10</t>
  </si>
  <si>
    <t>Xanh, Tím, Đen</t>
  </si>
  <si>
    <t xml:space="preserve"> 10 cây/hộp, 72 hộp (720 cây)/thùng</t>
  </si>
  <si>
    <t>Hộp</t>
  </si>
  <si>
    <t>Ruột bút bi BPR-05 hộp 100</t>
  </si>
  <si>
    <t>100 cây/hộp, 10 hộp/lốc, 12000 cây/thùng</t>
  </si>
  <si>
    <t>Ruột bút bi BPR-06 hộp 100</t>
  </si>
  <si>
    <t>Ruột bút bi BPR-08 hộp 100</t>
  </si>
  <si>
    <t>Ruột bút bi BPR-014 hộp 20</t>
  </si>
  <si>
    <t xml:space="preserve">1 ruột/ vĩ, 20 ruột/ hộp, 4 hộp/ inner, 6 inner/ thùng carton (480 ruột/ thùng carton).                </t>
  </si>
  <si>
    <t>Ruột bút bi BPR-015 hộp 100</t>
  </si>
  <si>
    <t>10 ruột/ vĩ (túi), 100 ruột/ hộp, 120 hộp/ thùng carton , 12.000 ruột/thùng</t>
  </si>
  <si>
    <t>Ruột gel GR-01 hộp 24</t>
  </si>
  <si>
    <t>24 cây/hộp, 120 hộp/thùng, 2880 cây/thùng</t>
  </si>
  <si>
    <t>Ruột gel GR-04 hộp 24</t>
  </si>
  <si>
    <t>Ruột gel GR-09 hộp 20</t>
  </si>
  <si>
    <t>1 ruột/ túi, 20 ruột/ hộp, 120 hộp/ thùng carton (2,400 ruột/ thùng carton)</t>
  </si>
  <si>
    <t>Bìa nút F4 có in TL-HCB02 trong</t>
  </si>
  <si>
    <t>Bìa</t>
  </si>
  <si>
    <t>Loại trong, xanh biển, xanh lá, hồng, vàng</t>
  </si>
  <si>
    <t xml:space="preserve">10 bìa/ túi nilon, 20 túi nilon (200 bìa) / 01 thùng carton        </t>
  </si>
  <si>
    <t>Bìa nút F4 có in HCB2636 trong</t>
  </si>
  <si>
    <t>Trắng, Xanh, Vàng, Lá, Hồng</t>
  </si>
  <si>
    <t>10 bìa/túi, 200 bìa/thùng</t>
  </si>
  <si>
    <t>Bìa nút A4 có in TL-HCB01 trong</t>
  </si>
  <si>
    <t>Bìa nút A4 có in HCB2434 trong</t>
  </si>
  <si>
    <t>Bút đế cắm PH-02 hộp 10</t>
  </si>
  <si>
    <t>Bộ</t>
  </si>
  <si>
    <t>Xanh, Đen</t>
  </si>
  <si>
    <t>10 bộ/hộp, 180 cái/thùng</t>
  </si>
  <si>
    <t>Bút lông bảng WB-02 hộp 20</t>
  </si>
  <si>
    <t>12 cây/hộp, 60 hộp/thùng, 720 cây/thùng</t>
  </si>
  <si>
    <t>Bút Lông Bảng WB-016/DO hộp 10</t>
  </si>
  <si>
    <t>10 cây/ hộp (cùng một màu); 75 hộp/ thùng; 750 cây/thùng</t>
  </si>
  <si>
    <t>Bút lông dầu PM-04 hộp 10</t>
  </si>
  <si>
    <t>Xanh, Đỏ, Đen, Hồng, Lá, Tím, Sen</t>
  </si>
  <si>
    <t>10 cây/hộp; 72 hộp/thùng; 720 cây/thùng</t>
  </si>
  <si>
    <t>Bút lông dầu PM-07 hộp 10</t>
  </si>
  <si>
    <t>Bút lông dầu PM-09 hộp 10</t>
  </si>
  <si>
    <t>Mực bút lông bảng WBI-01 lốc 6</t>
  </si>
  <si>
    <t>6 lọ/lốc, 24 lốc/thùng, 144 hộp/thùng</t>
  </si>
  <si>
    <t xml:space="preserve">Mực bút lông dầu PMI-01 </t>
  </si>
  <si>
    <t>Vàng, Cam, Hồng, Lá, Xanh biển</t>
  </si>
  <si>
    <t>Bút dạ quang HL-07 hộp 10</t>
  </si>
  <si>
    <t>10 cây/hộp, 54 hộp/thùng, 540 cây/thùng</t>
  </si>
  <si>
    <t>Bút dạ quang HL-012 hộp 10</t>
  </si>
  <si>
    <t>10 cây/hộp, 72 hộp/thùng, 720 cây/thùng</t>
  </si>
  <si>
    <t>COLOKIT</t>
  </si>
  <si>
    <t>Dung tích 12 ml</t>
  </si>
  <si>
    <t xml:space="preserve"> 10 cây/hộp; 24 hộp/thùng; 240 cây/thùng</t>
  </si>
  <si>
    <t>Dung tích 7 ml</t>
  </si>
  <si>
    <t>10 cây/hộp; 48 hộp/thùng; 480 cây/thùng</t>
  </si>
  <si>
    <t>Bút xóa CP-06 hộp 10</t>
  </si>
  <si>
    <t xml:space="preserve">10 cây/01 hộp, 30 hộp (300 cây)/ thùng carton.                            </t>
  </si>
  <si>
    <t>Bút xóa TP-CP01 5ml</t>
  </si>
  <si>
    <t>Dung tích 5 ml</t>
  </si>
  <si>
    <t>10 cây/ hộp, 30 hộp ( 300 cây)/thùng</t>
  </si>
  <si>
    <t>Băng keo 40yards BKT04 trong</t>
  </si>
  <si>
    <t>Cuộn</t>
  </si>
  <si>
    <t>(48mm x 40Y x 0.043mm)</t>
  </si>
  <si>
    <t>6 cuộn/block, 30 block/thùng, 180 cuộn/thùng</t>
  </si>
  <si>
    <t>Băng keo 60yards BKT06 trong</t>
  </si>
  <si>
    <t>(48mm x 60Y x 0.043mm)</t>
  </si>
  <si>
    <t>6 cuộn/block, 25 block/thùng, 150 cuộn/thùng</t>
  </si>
  <si>
    <t>Băng keo 80yards BKT08 trong</t>
  </si>
  <si>
    <t>(48mm x 80Y x 0.043mm)</t>
  </si>
  <si>
    <t>Băng keo 100yards BKT10 trong</t>
  </si>
  <si>
    <t>(48mm x 100Y x 0.043mm)</t>
  </si>
  <si>
    <t>6 cuộn/block, 20 block/thùng, 120 cuộn/thùng</t>
  </si>
  <si>
    <t>(48mm x 150Y x 0.043mm)</t>
  </si>
  <si>
    <t>6 cuộn/block, 16 block/thùng, 96 cuộn/thùng</t>
  </si>
  <si>
    <t>(48mm x 200Y x 0.043mm)</t>
  </si>
  <si>
    <t>72 cuộn/thùng</t>
  </si>
  <si>
    <t>Cái</t>
  </si>
  <si>
    <t>20 bìa/thùng</t>
  </si>
  <si>
    <t>10 bìa/thùng</t>
  </si>
  <si>
    <t>Vỉ</t>
  </si>
  <si>
    <t>Mực bút máy FPI-07 lốc 6</t>
  </si>
  <si>
    <t>6 hộp/lốc, 48 lốc/thùng, 288 hộp/thùng</t>
  </si>
  <si>
    <t>Mực bút máy FPI-08/DO lốc 8</t>
  </si>
  <si>
    <t>Xanh, tím, Đen</t>
  </si>
  <si>
    <t>1 lọ/ hộp giấy, 8 hộp/ lốc, 30 lốc/ thùng carton (240 hộp/ thùng carton)</t>
  </si>
  <si>
    <t>Lọ</t>
  </si>
  <si>
    <t>Ống mực FPIC-01 hộp 10</t>
  </si>
  <si>
    <t xml:space="preserve">Ống </t>
  </si>
  <si>
    <t xml:space="preserve">10 ống/ hộp, 500 hộp/ thùng, 5000 ống/ thùng                                       </t>
  </si>
  <si>
    <t>Ống mực FPIC-02 hộp 10</t>
  </si>
  <si>
    <t>Dung tích 30ml</t>
  </si>
  <si>
    <t>12 lọ/khay, 40 khay/thùng, 480 lọ/thùng</t>
  </si>
  <si>
    <t>Keo dán giấy G-015 khay 12</t>
  </si>
  <si>
    <t>Dung tích 15ml</t>
  </si>
  <si>
    <t>12 lọ/khay, 60 khay (720 lọ)/ thùng.</t>
  </si>
  <si>
    <t>Keo khô G-011/DO hộp 30</t>
  </si>
  <si>
    <t>Thỏi</t>
  </si>
  <si>
    <t>30 thỏi/hộp, 12 hộp/thùng, 360 thỏi/thùng</t>
  </si>
  <si>
    <t>Keo khô G-014 hộp 30</t>
  </si>
  <si>
    <t>Trọng lượng 8g</t>
  </si>
  <si>
    <t>Phấn không bụi DC-02</t>
  </si>
  <si>
    <t>Trắng</t>
  </si>
  <si>
    <t>10 viên/hộp, 10 hộp/lốc, 160 hộp/thùng</t>
  </si>
  <si>
    <t>2B</t>
  </si>
  <si>
    <t xml:space="preserve">10 cây/ hộp, 96 hộp/ thùng carton, 960 cây/ thùng </t>
  </si>
  <si>
    <t>HB</t>
  </si>
  <si>
    <t>Bút chì khúc PC-09 lon 20</t>
  </si>
  <si>
    <t>Thay được ruột chì</t>
  </si>
  <si>
    <t>20 cây/lon, 48 lon/thùng, 960 cây/thùng</t>
  </si>
  <si>
    <t>Bút chì bấm PC-018 hộp 20</t>
  </si>
  <si>
    <t>Sử dụng ruột 0.5mm</t>
  </si>
  <si>
    <t>20 cây/hộp, 60 hộp/thùng, 1.200 cây/thùng</t>
  </si>
  <si>
    <t>Xanh lá, xanh dương, đỏ, vàng</t>
  </si>
  <si>
    <t>40 cái/hộp, 3840 cái/thùng</t>
  </si>
  <si>
    <t>Chuốt chì S-09 T3000</t>
  </si>
  <si>
    <t>Đỏ, cam, vàng, xanh, lá</t>
  </si>
  <si>
    <t xml:space="preserve">30 chuốt/ hộp, 100 hộp/ thùng, 3000 cái/ thùng      </t>
  </si>
  <si>
    <t>Đỏ hồng, Xanh Dương, Đen</t>
  </si>
  <si>
    <t>30 cái(3 màu thân)/hộp, 24 hộp (720 cái)/thùng</t>
  </si>
  <si>
    <t>Xanh lá, vàng, cam, tím</t>
  </si>
  <si>
    <t>40 cái (4 màu thân)/hộp,90 hộp (3600 cái)/thùng</t>
  </si>
  <si>
    <t>Đủ màu</t>
  </si>
  <si>
    <t>40 cái (Đủ màu thân)/hộp,96 hộp (3840 cái)/thùng</t>
  </si>
  <si>
    <t>Viên</t>
  </si>
  <si>
    <t>Hình chữ nhật</t>
  </si>
  <si>
    <t>20 cục/hộp, 40 hộp/thùng, 800 cục/thùng</t>
  </si>
  <si>
    <t>30 cục/hộp, 40 hộp/thùng, 1.200 cục/thùng</t>
  </si>
  <si>
    <t>Túi</t>
  </si>
  <si>
    <t>Hình các dân tộc</t>
  </si>
  <si>
    <t>40 gôm (4 màu)/ hộp, 24 hộp (960 gôm)/ thùng</t>
  </si>
  <si>
    <t>Gôm E-017/MI hộp 20</t>
  </si>
  <si>
    <t xml:space="preserve">Hình nhân vật Mickey </t>
  </si>
  <si>
    <t>20 gôm (2 màu)/ hộp, 40 hộp (800 gôm)/ thùng</t>
  </si>
  <si>
    <t>Hính chữ nhật, gồm 3 màu: xanh dương, xanh lá, đỏ</t>
  </si>
  <si>
    <t>30 gôm (3 màu)/ hộp, 36 hộp (1080 gôm)/ thùng</t>
  </si>
  <si>
    <t xml:space="preserve">01 kéo/ blister card, 10 cây/ hộp, 20 hộp/ thùng, 240 cây/ thùng carton </t>
  </si>
  <si>
    <t>01 kéo/ blister card, 20 cây/ hộp, 12 hộp/ thùng, 240 cây/ thùng carton.</t>
  </si>
  <si>
    <t>1 cây/vỉ, 20 cây/hộp, 12 hộp (240 cây)/thùng.</t>
  </si>
  <si>
    <t>1 cây/vỉ, 20 vỉ (4 màu)/hộp, 12 hộp (240 vỉ)/thùng.</t>
  </si>
  <si>
    <t>Kéo văn phòng SC-014 hộp 15</t>
  </si>
  <si>
    <t>1 cây/vỉ, 15 cây/hộp, 12 hộp (180 cây)/thùng.</t>
  </si>
  <si>
    <t>Kéo văn phòng SC-015 hộp 10</t>
  </si>
  <si>
    <t>1 cây/vỉ, 10 cây/hộp, 12 hộp (120 cây)/thùng</t>
  </si>
  <si>
    <t>Sử dụng bút chì</t>
  </si>
  <si>
    <t>1 cây/vỉ; 16 vỉ/inner, 12 inner (192 cây)/thùng</t>
  </si>
  <si>
    <t>Sử dụng bút chì, Trắng hồng, Trắng xanh, Đen vàng, Đen đỏ</t>
  </si>
  <si>
    <t>1 cây/blistercard, 24 cây/hộp, 192 compa/thùng</t>
  </si>
  <si>
    <t>Bảng học sinh B-08</t>
  </si>
  <si>
    <t>2 mặt viết phấn</t>
  </si>
  <si>
    <t>100 bảng/thùng</t>
  </si>
  <si>
    <t>Bảng bộ B-09</t>
  </si>
  <si>
    <t>1 mặt viết phấn,1 mặt viết lông bảng</t>
  </si>
  <si>
    <t>40 bộ/thùng</t>
  </si>
  <si>
    <t>Bảng bộ B-011</t>
  </si>
  <si>
    <t>40 bảng/ thùng carton</t>
  </si>
  <si>
    <t>Bảng học sinh B-012</t>
  </si>
  <si>
    <t>Bảng học sinh B-014</t>
  </si>
  <si>
    <t>1 cái bảng đen/ túi OPP, 10 túi/ lốc, 140 cái / thùng carton</t>
  </si>
  <si>
    <t>1 bảng + 1 bút lông WB-016/DO)/túi, 40 bộ/thùng</t>
  </si>
  <si>
    <t xml:space="preserve">2 mặt viết phấn (Dài: 318 x Rộng: 218) mm </t>
  </si>
  <si>
    <t xml:space="preserve">01 cái/ túi OPP; 100 cái/thùng carton.  </t>
  </si>
  <si>
    <t>2 mặt viết phấn (Dài: 318 x Rộng: 218) mm kẻ 5 ôly chấm kẻ 2/3. Mặt sau in 1 mặt 4 ôly nhỏ</t>
  </si>
  <si>
    <t>20 cm</t>
  </si>
  <si>
    <t xml:space="preserve">200 cây/thùng               </t>
  </si>
  <si>
    <t>Thước thẳng SR-03 30cm</t>
  </si>
  <si>
    <t>30 cm</t>
  </si>
  <si>
    <t>200 cây/thùng</t>
  </si>
  <si>
    <t>200 bộ/thùng</t>
  </si>
  <si>
    <t>Thước thẳng SR-011/DO</t>
  </si>
  <si>
    <t>1 cây(1 tem decal)/ túi, 200 túi/ thùng</t>
  </si>
  <si>
    <t>Thước bộ SR-012</t>
  </si>
  <si>
    <t>Túi bộ 4 thước, 10 túi / lốc, 20 lốc/ thùng, 200 túi/ thùng carton</t>
  </si>
  <si>
    <t>Thước thẳng SR-021 30cm PVC</t>
  </si>
  <si>
    <t>30cm</t>
  </si>
  <si>
    <t>1 cây/ túi, 400 cây/ thùng</t>
  </si>
  <si>
    <t>Thước thẳng SR-022 20cm PVC</t>
  </si>
  <si>
    <t>20cm</t>
  </si>
  <si>
    <t>Thước dẻo SR-023 18cm PP</t>
  </si>
  <si>
    <t>18 cm</t>
  </si>
  <si>
    <t>Thước dẻo SR-024 20cm PVC</t>
  </si>
  <si>
    <t>1 cây/túi, 200 cây/thùng.</t>
  </si>
  <si>
    <t>Thước dẻo SR-025 15cm PVC</t>
  </si>
  <si>
    <t>15cm</t>
  </si>
  <si>
    <t>1 cây/túi, 200 cây/thùng</t>
  </si>
  <si>
    <t>Thước thẳng SR-027 15 cm</t>
  </si>
  <si>
    <t>1 cây/ túi, 200 cây/thùng.</t>
  </si>
  <si>
    <t>Thước thẳng SR-029/MI</t>
  </si>
  <si>
    <t>Thước thẳng TP-SR030/CA</t>
  </si>
  <si>
    <t>Nhãn vở TP-NBL01 (3 cái) xấp 4</t>
  </si>
  <si>
    <t xml:space="preserve">7.5 X 4.5cm </t>
  </si>
  <si>
    <t>1,800 túi/thùng</t>
  </si>
  <si>
    <t>Nhãn vở TP-NBL02 (4 cái) xấp 4</t>
  </si>
  <si>
    <t>3.5 X 6.5cm</t>
  </si>
  <si>
    <t>Nhãn vở TP-NBL03 (8 cái) xấp 5</t>
  </si>
  <si>
    <t>720 túi/thùng</t>
  </si>
  <si>
    <t>Giấy kiểm tra TP-GKT01 4 ôly vuông</t>
  </si>
  <si>
    <t>4 ôly vuông (2.5x2.5)mm</t>
  </si>
  <si>
    <t>20 tờ đôi + 6 tờ đơn/ xấp, 100 xấp/ thùng</t>
  </si>
  <si>
    <t>Giấy kiểm tra TP-GKT02 4 ôly vuông</t>
  </si>
  <si>
    <t>Giấy kiểm tra TP-GKT03 5 ôly vuông</t>
  </si>
  <si>
    <t>5 ôly vuông (2.5x2.5)mm</t>
  </si>
  <si>
    <t>Giấy kiểm tra TP-GKT04 5 ôly vuông</t>
  </si>
  <si>
    <t>Giấy kiểm tra TP-GKT05 kẻ ngang</t>
  </si>
  <si>
    <t xml:space="preserve">kẻ ngang </t>
  </si>
  <si>
    <t>Giấy kiểm tra TP-GKT06 kẻ ngang smart</t>
  </si>
  <si>
    <t>kẻ ngang SMART</t>
  </si>
  <si>
    <t>Giấy kiểm tra TP-GKT07 4 ôly vuông 2x2</t>
  </si>
  <si>
    <t>4 ôly vuông (2x2)mm</t>
  </si>
  <si>
    <t>Giấy kiểm tra TP-GKT08 5 ôly vuông 2x2</t>
  </si>
  <si>
    <t>5 ôly vuông (2x2)mm</t>
  </si>
  <si>
    <t>Giấy kiểm tra TP-GKT09 4 ôly ngang</t>
  </si>
  <si>
    <t>4 ôly ngang (2 mm)</t>
  </si>
  <si>
    <t>Quyển</t>
  </si>
  <si>
    <t xml:space="preserve">96tr 60g/m2 156 x 205 mm 4 ôly vuông (2.5x2.5)mm </t>
  </si>
  <si>
    <t>96tr 60g/m2 156 x 205 mm 4 ôly vuông (2x2)mm</t>
  </si>
  <si>
    <t>10 quyển/ túi nilon, 100 quyển/ thùng</t>
  </si>
  <si>
    <t xml:space="preserve">200tr 60g/m2 156 x 205 4 ôly ngang (2 mm) </t>
  </si>
  <si>
    <t>5 quyển/ túi nilon, 50 quyển/ thùng</t>
  </si>
  <si>
    <t>96tr 60g/m2 156 x 205 mm 4 ôly ngang</t>
  </si>
  <si>
    <t>10 quyển/ túi nilon, 100 quyển/ thùng. (một thùng có 2 mẫu bìa)</t>
  </si>
  <si>
    <t>Tập NB-095 Start-up (200T-kẻ ngang sm)</t>
  </si>
  <si>
    <t>200tr 60g/m2 175 x 252, kẻ ngang</t>
  </si>
  <si>
    <t>5 quyển/lốc, 10 lốc (50 quyển)/thùng.</t>
  </si>
  <si>
    <t>Tập NB-096 Start-up (120T-kẻ ngang sm)</t>
  </si>
  <si>
    <t>120tr 60g/m2 175 x 252, kẻ ngang</t>
  </si>
  <si>
    <t>5 quyển/lốc, 20 lốc (100 quyển)/thùng.</t>
  </si>
  <si>
    <t>kẻ ngang, 72 trang luôn bìa. ĐL: 60g/m2, KT: 175 x 250 mm</t>
  </si>
  <si>
    <t>10 quyển/ túi nilon, 100 quyển/ thùng.</t>
  </si>
  <si>
    <t>kẻ ngang, 80 trang luôn bìa. ĐL: 60g/m2, KT: 175 x 250 mm</t>
  </si>
  <si>
    <t>kẻ ngang, 120 trang luôn bìa. ĐL: 60g/m2, KT: 175 x 250 mm</t>
  </si>
  <si>
    <t>kẻ ngang, 200 trang luôn bìa. ĐL: 60g/m2, KT: 175 x 250 mm.</t>
  </si>
  <si>
    <t>5 quyển/ túi nilon, 50 quyển/ thùng.</t>
  </si>
  <si>
    <t>Tập NB-097 Start-up (80T-kẻ ngang sm)</t>
  </si>
  <si>
    <t>kẻ ngang, 80 trang luôn bìa. ĐL: 60g/m2, KT: 175 x 252 mm</t>
  </si>
  <si>
    <t>10 quyển/lốc, 10 lốc (100 quyển)/thùng.</t>
  </si>
  <si>
    <t>Tập NB-098 Start-up (120T-kẻ ngang sm)</t>
  </si>
  <si>
    <t>kẻ ngang, 120 trang luôn bìa. ĐL: 60g/m2, KT: 175 x 252 mm</t>
  </si>
  <si>
    <t>5 quyển/lốc, 20 lốc (100 quyển)/thùng</t>
  </si>
  <si>
    <t>96tr 70g/m2 156 x 205 4 ôly vuông (2x2)mm</t>
  </si>
  <si>
    <t>96tr 70g/m2 156 x 205 4 ôly ngang (2 mm)</t>
  </si>
  <si>
    <t>10 quyển/lốc - 100 quyển/thùng</t>
  </si>
  <si>
    <t>200tr 70g/m2 156 x 205 4 ôly ngang (2 mm)</t>
  </si>
  <si>
    <t>5 quyển/lốc - 50 quyển/thùng</t>
  </si>
  <si>
    <t>96tr 80g/m2 156 x 205 4 ôly vuông (2x2)mm</t>
  </si>
  <si>
    <t>96tr 80g/m2 156 x 205 5 ôly vuông (2x2)mm</t>
  </si>
  <si>
    <t>96tr 80g/m2 156 x 205 5 ôly vuông - kẻ chấm 2/3(2 x2 )mm</t>
  </si>
  <si>
    <t>96tr 100g/m2 156 x 205 4 ôly vuông (2x2)mm</t>
  </si>
  <si>
    <t>96tr 100g/m2 156 x 205 5 ôly vuông - kẻ chấm  2/3(2 x2 )mm</t>
  </si>
  <si>
    <t xml:space="preserve">48tr 100g/m2 170 x 240 4 ôly vuông (2.5x2.5)mm </t>
  </si>
  <si>
    <t>10 quyển/ túi nilon, 200 quyển/ thùng</t>
  </si>
  <si>
    <t xml:space="preserve">80tr 100g/m2 170 x 240 4 ôly vuông (2.5x2.5)mm </t>
  </si>
  <si>
    <t xml:space="preserve">80tr 100g/m2 170 x 240 5 ôly vuông (2.5x2.5)mm </t>
  </si>
  <si>
    <t xml:space="preserve">96tr 120g/m2 156 x 205 mm 5 ôly vuông đường kẻ chấm 2/3 </t>
  </si>
  <si>
    <t>10 quyển (cùng mẫu)/ túi nilon, 100 quyển/ thùng</t>
  </si>
  <si>
    <t>Tập tô màu CB-07/DO</t>
  </si>
  <si>
    <t>20 quyển/lốc, 10 lốc/thùng, 200 quyển/thùng</t>
  </si>
  <si>
    <t>Tập tô màu CB-09</t>
  </si>
  <si>
    <t xml:space="preserve">20 quyển (cùng mẫu)/ túi nilon, 200 quyển/ thùng.                            </t>
  </si>
  <si>
    <t>Tập tô màu CB-011</t>
  </si>
  <si>
    <t>Tập tô màu CB-012</t>
  </si>
  <si>
    <t>20 quyển (cùng mẫu)/ túi nilon, 200 quyển/ thùng</t>
  </si>
  <si>
    <t>Tập tô màu CB-017/DO</t>
  </si>
  <si>
    <t>Bộ tập tô màu Mickey CB-C019/MI</t>
  </si>
  <si>
    <t>Bộ tập tô màu Princess CB-C020/PR</t>
  </si>
  <si>
    <t>Bộ tập tô màu Cars CB-C022/CA</t>
  </si>
  <si>
    <t>Bộ tập tô màu  Frozen CB-C021/FR</t>
  </si>
  <si>
    <t>Hộp viết PCA-07/DO</t>
  </si>
  <si>
    <t>Bằng nhựa in hình Doraemon</t>
  </si>
  <si>
    <t>80 cái/thùng</t>
  </si>
  <si>
    <t>Hộp viết PCA-08/DO</t>
  </si>
  <si>
    <t>Hộp nhựa có 2 ngăn và 1 khay đựng bút chì</t>
  </si>
  <si>
    <t xml:space="preserve">01 cái/ túi nilon, 60 cái/ thùng (35 xanh, 25 hồng)                   </t>
  </si>
  <si>
    <t>Hộp bút TP-PCA012/DO</t>
  </si>
  <si>
    <t>Hình ảnh Doraemon, thân màu hồng và xanh dương</t>
  </si>
  <si>
    <t>60 cái/thùng</t>
  </si>
  <si>
    <t>Min chì PCL-03</t>
  </si>
  <si>
    <t>Ống</t>
  </si>
  <si>
    <t>Độ cứng HB</t>
  </si>
  <si>
    <t>10 ống/hộp, 6 hộp/hộp lớn, 480 ống/thùng</t>
  </si>
  <si>
    <t>Min chì PCL-05</t>
  </si>
  <si>
    <t xml:space="preserve">độ cứng 2B </t>
  </si>
  <si>
    <t xml:space="preserve">Đóng gói: 5 min chì/ ống, 20 ống/ hộp, 480 ống/ thùng              </t>
  </si>
  <si>
    <t>Cặp học thêm TP-DF01/DO</t>
  </si>
  <si>
    <t>Hình Doraemon, màu xanh và hồng</t>
  </si>
  <si>
    <t>20 cái/thùng</t>
  </si>
  <si>
    <t>Bút nhựa màu PCR-02/DO 12 màu</t>
  </si>
  <si>
    <t>12 màu sắc</t>
  </si>
  <si>
    <t>180 hộp/thùng</t>
  </si>
  <si>
    <t>16 màu sắc</t>
  </si>
  <si>
    <t>40 hộp/thùng</t>
  </si>
  <si>
    <t>24 màu sắc</t>
  </si>
  <si>
    <t>Bút sáp dầu OP-C07/DO 12 màu</t>
  </si>
  <si>
    <t>200 hộp/ thùng</t>
  </si>
  <si>
    <t>Bút sáp dầu OP-C08/DO 18 màu</t>
  </si>
  <si>
    <t>18 màu sắc</t>
  </si>
  <si>
    <t>120 hộp/thùng</t>
  </si>
  <si>
    <t>Bút sáp dầu OP-C09/DO 24 màu</t>
  </si>
  <si>
    <t>90 hộp/thùng</t>
  </si>
  <si>
    <t>Bút sáp màu CR-C07 10 màu</t>
  </si>
  <si>
    <t>10 màu sắc</t>
  </si>
  <si>
    <t>160 hộp/thùng</t>
  </si>
  <si>
    <t>Bút sáp màu CR-C08 16 màu</t>
  </si>
  <si>
    <t>Bút sáp màu CR-C09 24 màu</t>
  </si>
  <si>
    <t>5 hộp/lốc, 16 lốc/thùng, 80 hộp/ thùng</t>
  </si>
  <si>
    <t>Bút sáp màu CR-C015 10 màu</t>
  </si>
  <si>
    <t>10 hộp/lốc. 30 lốc/thùng, 300 hộp/thùng</t>
  </si>
  <si>
    <t>Bút sáp màu CR-C016 12 màu</t>
  </si>
  <si>
    <t>Bút sáp màu CR-C021 24 màu</t>
  </si>
  <si>
    <t>24 màu/ hộp,  64 hộp/ thùng</t>
  </si>
  <si>
    <t>Bút sáp màu CR-C022 12 màu</t>
  </si>
  <si>
    <t>12 màu/hộp, 6 hộp/block, 6 block x 3 lớp = 108 hộp/thùng</t>
  </si>
  <si>
    <t>Bút sáp màu CR-C028/MI 18 màu</t>
  </si>
  <si>
    <t>18 màu/hộp, 96 hộp/thùng</t>
  </si>
  <si>
    <t>Bút sáp màu CR-C029/PR 18 màu</t>
  </si>
  <si>
    <t>Bút sáp màu CR-C030/MI 24 màu</t>
  </si>
  <si>
    <t>24 màu/hôp, 72 hộp/thùng</t>
  </si>
  <si>
    <t>Bút sáp màu CR-C031/FR 24 màu</t>
  </si>
  <si>
    <t>Bút sáp màu CR-C032/CA 36 màu</t>
  </si>
  <si>
    <t>36 màu sắc</t>
  </si>
  <si>
    <t>36 màu/hộp, 60 hộp/thùng</t>
  </si>
  <si>
    <t>Bút sáp màu CR-C033/FR 36 màu</t>
  </si>
  <si>
    <t>Bút sáp màu CR-C04/DO 10 màu</t>
  </si>
  <si>
    <t>10 hộp/lốc, 16 lốc/thùng, 160 hộp/thùng</t>
  </si>
  <si>
    <t>Bút sáp màu CR-C05/DO 16 màu</t>
  </si>
  <si>
    <t>10 hộp/lốc, 12 lốc/thùng, 120 hộp/thùng</t>
  </si>
  <si>
    <t>Bút sáp màu CR-C06/DO 24 màu</t>
  </si>
  <si>
    <t>5 hộp/lốc, 16 lốc/thùng, 80 hộp/thùng</t>
  </si>
  <si>
    <t>Bút sáp vặn TCR-C04/DO 12 màu</t>
  </si>
  <si>
    <t>Bút sáp vặn TCR-C05/DO 18 màu</t>
  </si>
  <si>
    <t>18 màu/túi, 10 túi/inner, 60 túi/thùng</t>
  </si>
  <si>
    <t>Bút lông màu FP-01 12 màu</t>
  </si>
  <si>
    <t>120 vỉ/thùng</t>
  </si>
  <si>
    <t>Bút lông màu FP-C01 12 màu</t>
  </si>
  <si>
    <t>240 vỉ/thùng</t>
  </si>
  <si>
    <t>Bút lông màu FP-C05/DO 12 màu</t>
  </si>
  <si>
    <t>20 vỉ/ inner, 8 inner/thùng, 160 vỉ/thùng.</t>
  </si>
  <si>
    <t>Lon</t>
  </si>
  <si>
    <t>Màu nước WACO-03 8 màu</t>
  </si>
  <si>
    <t>8 màu sắc khác nhau</t>
  </si>
  <si>
    <t>32 hộp/thùng</t>
  </si>
  <si>
    <t>Màu nước WACO-05 12 màu</t>
  </si>
  <si>
    <t>12 màu sắc khác nhau</t>
  </si>
  <si>
    <t>24 vỉ/thùng</t>
  </si>
  <si>
    <t>Màu nước WACO-C06 8 màu</t>
  </si>
  <si>
    <t xml:space="preserve">6 ml/lọ, 8 lọ/ vĩ (khay), 60 khay/ thùng carton </t>
  </si>
  <si>
    <t>Màu nước WACO-C07 12 màu</t>
  </si>
  <si>
    <t xml:space="preserve">6 ml/lọ, 12 lọ/ vĩ (khay), 60 khay/ thùng carton </t>
  </si>
  <si>
    <t>Màu nước WACO-C09 14 màu</t>
  </si>
  <si>
    <t>14 màu sắc khác nhau</t>
  </si>
  <si>
    <t>15 ml/lọ, 15 lọ/hộp, 24 hộp/thùng</t>
  </si>
  <si>
    <t>Bút chì màu CP-C06 12 màu</t>
  </si>
  <si>
    <t>12 hộp bút chì màu/ inner, 192 hộp/ thùng carton</t>
  </si>
  <si>
    <t>Bút chì màu CP-C08 16 màu</t>
  </si>
  <si>
    <t>16 màu sắc khác nhau</t>
  </si>
  <si>
    <t>16 màu/ hộp, 10 hộp/ inner, 160 hộp/ thùng</t>
  </si>
  <si>
    <t>Sáp nặn MC-03 8 màu</t>
  </si>
  <si>
    <t>8 màu sắc (100g)</t>
  </si>
  <si>
    <t>8 cây/vỉ, 72 vỉ/thùng</t>
  </si>
  <si>
    <t>Sáp nặn MC-04 12 màu</t>
  </si>
  <si>
    <t>12 màu sắc (160g)</t>
  </si>
  <si>
    <t>12 cây/vỉ, 48 vỉ/thùng</t>
  </si>
  <si>
    <t>Sáp nặn MC-015 8 màu</t>
  </si>
  <si>
    <t>48 lon/thùng</t>
  </si>
  <si>
    <t>Sáp nặn MC-016 12 màu</t>
  </si>
  <si>
    <t>12 màu sắc (150g)</t>
  </si>
  <si>
    <t>48 hộp/thùng</t>
  </si>
  <si>
    <t>Sáp nặn MC-021 6 màu</t>
  </si>
  <si>
    <t>6 màu sắc (120g)</t>
  </si>
  <si>
    <t>120g/ hộp, 60 hộp/ thùng</t>
  </si>
  <si>
    <t>Sáp nặn MC-022 12 màu</t>
  </si>
  <si>
    <t>150g/ hộp, 60 hộp/ thùng</t>
  </si>
  <si>
    <t>Sáp nặn MC-C026 12 màu</t>
  </si>
  <si>
    <t>12 màu/vỉ, 40 vỉ/thùng</t>
  </si>
  <si>
    <t>Bộ sáp nặn MCT-C01/DO hộp 16</t>
  </si>
  <si>
    <t>8 màu sắc (160g)</t>
  </si>
  <si>
    <t>5 hộp/ inner, 8 inner/thùng carton (40 hộp/ thùng carton)</t>
  </si>
  <si>
    <t>Bộ sáp nặn MCT-C02 hộp 22</t>
  </si>
  <si>
    <t>12 màu sắc (165g)</t>
  </si>
  <si>
    <t>Bộ dụng cụ sáp nặn MCT-C03 túi 16</t>
  </si>
  <si>
    <t>10 túi/ inner, 16 inner/thùng carton (160 túi/ thùng carton)</t>
  </si>
  <si>
    <t>Bộ tạo hình sáp nặn MCT-C04 hộp 20</t>
  </si>
  <si>
    <t xml:space="preserve">Bút bi Bizner BIZ-05 </t>
  </si>
  <si>
    <t xml:space="preserve">Bút bi Bizner BIZ-01 </t>
  </si>
  <si>
    <t xml:space="preserve">Bút bi TL-027 hộp 20 </t>
  </si>
  <si>
    <t>Bút bi TL-036 hộp 20</t>
  </si>
  <si>
    <t>Bút gel GEL-07 hộp 20</t>
  </si>
  <si>
    <t>Bút gel GEL-08 hộp 20</t>
  </si>
  <si>
    <t xml:space="preserve">Bút gel GEL-012/DO </t>
  </si>
  <si>
    <t>Bút GEL-B01 hộp 10</t>
  </si>
  <si>
    <t>Bút GEL-B03 hộp 10</t>
  </si>
  <si>
    <t>Bút xóa CP-02 hộp 10</t>
  </si>
  <si>
    <t>Bút xóa CP-05 hộp 10</t>
  </si>
  <si>
    <t>Bút chì gỗ GP-01 hộp 10</t>
  </si>
  <si>
    <t>Bút chì gỗ GP-04 hộp 10</t>
  </si>
  <si>
    <t>Bút chì gỗ GP-018 hộp 10</t>
  </si>
  <si>
    <t>Bút chì gỗ GP-020 hộp 10</t>
  </si>
  <si>
    <t>Bút chì gỗ Bizner BIZ-P01 hộp 10</t>
  </si>
  <si>
    <t>Bút chì gỗ Bizner BIZ-P02 hộp 10</t>
  </si>
  <si>
    <t>Chuốt bút chì S-01 hộp 40</t>
  </si>
  <si>
    <t>Chuốt chì TP-S016 hộp 30</t>
  </si>
  <si>
    <t>Chuốt chì TP-S017 hộp 40</t>
  </si>
  <si>
    <t>Chuốt chì TP-S019 hộp 40</t>
  </si>
  <si>
    <t>Gôm E-05 hộp 20</t>
  </si>
  <si>
    <t>Gôm E-06 hộp 30</t>
  </si>
  <si>
    <t>Gôm E-08 hộp 30</t>
  </si>
  <si>
    <t>Gôm E-09 hộp 30</t>
  </si>
  <si>
    <t>Gôm E-011 hộp 30</t>
  </si>
  <si>
    <t>Gôm E-015 hộp 40</t>
  </si>
  <si>
    <t>Gôm TP-E022 hộp 30</t>
  </si>
  <si>
    <t xml:space="preserve">Bảng bộ B-015/DO </t>
  </si>
  <si>
    <t>Bảng PP B-019</t>
  </si>
  <si>
    <t>Thước bộ SR-09/DO</t>
  </si>
  <si>
    <t xml:space="preserve">Hộp viết PCA-011/DO </t>
  </si>
  <si>
    <t>Compa MTEN TP-C012 hộp 24</t>
  </si>
  <si>
    <t>Bút chì gỗ TP-GP03 hộp 10</t>
  </si>
  <si>
    <t>Bút chì gỗ TP-GP012 hộp 10</t>
  </si>
  <si>
    <t>Bút chì gỗ TP-GP021 hộp 10</t>
  </si>
  <si>
    <t>Kéo học sinh TP-SC03</t>
  </si>
  <si>
    <t>Kéo học sinh TP-SC09/DO hộp 20</t>
  </si>
  <si>
    <t>Kéo học sinh TP-SC011 hộp 20</t>
  </si>
  <si>
    <t>Kéo học sinh TP-SC012 hộp 20</t>
  </si>
  <si>
    <t>Thước thẳng SR-02 20cm</t>
  </si>
  <si>
    <t>Tập TP-NB028 Điểm 10 (96T-4 oly vuông)</t>
  </si>
  <si>
    <t>Tập TP-NB039 Điểm 10 (96T-4 oly vuông)</t>
  </si>
  <si>
    <t>Tập TP-NB066 Điểm 10 (200T-4 oly ngang)</t>
  </si>
  <si>
    <t>Tập TP-NB072 Điểm 10 (96T-4 oly ngang)</t>
  </si>
  <si>
    <t>Tập NB81 Điểm 10 Trendee (72T-kẻ ngang)</t>
  </si>
  <si>
    <t>Tập NB82 Điểm 10 Trendee (80T-kẻ ngang)</t>
  </si>
  <si>
    <t>Tập NB83 Điểm 10 Trendee (120T-kẻ ngang)</t>
  </si>
  <si>
    <t>Tập NB84 Điểm 10 Trendee (200T-kẻ ngang)</t>
  </si>
  <si>
    <t>Tập TP-NB044 Điểm 10 (96T-4 oly vuông)</t>
  </si>
  <si>
    <t>Tập TP-NB048 Điểm 10 (96T-4 oly ngang)</t>
  </si>
  <si>
    <t>Tập TP-NB049 Điểm 10 (200T-4 oly ngang)</t>
  </si>
  <si>
    <t>Tập TP-NB053 Điểm 10 (96T-4 oly vuông)</t>
  </si>
  <si>
    <t>Tập TP-NB057 Điểm 10 (96T-5 oly vuông)</t>
  </si>
  <si>
    <t>Tập TP-NB074 Điểm 10 (96T-5 oly vuông)</t>
  </si>
  <si>
    <t>Tập TP-NB061 Điểm 10 (96T-4 oly vuông)</t>
  </si>
  <si>
    <t>Tập TP-NB075 Điểm 10 (96T-5 oly vuông)</t>
  </si>
  <si>
    <t>Tập TP-NB068 Điểm 10 (48T-4 oly vuông)</t>
  </si>
  <si>
    <t>Tập TP-NB076 Điểm 10 (80T-4 oly vuông)</t>
  </si>
  <si>
    <t>Tập TP-NB101 (5 ô ly vuông 2.5x2.5mm)</t>
  </si>
  <si>
    <t>Tập TP-NB077 Điểm 10 (96T-5 oly vuông)</t>
  </si>
  <si>
    <t>Chuốt chì TP-S018 hộp 20</t>
  </si>
  <si>
    <t>Vàng, Đen</t>
  </si>
  <si>
    <t>20 cái/hộp, 20 hộp (400 cái)/thùng</t>
  </si>
  <si>
    <t>10 cây/hộp, 60 hộp (600 cây)/thùng</t>
  </si>
  <si>
    <t>Xanh</t>
  </si>
  <si>
    <t>Bìa bao sách TP-BC01 túi 10/T1500</t>
  </si>
  <si>
    <t>Bìa bao tập TP-NBC01 túi 10/T1500</t>
  </si>
  <si>
    <t>Trong suốt</t>
  </si>
  <si>
    <t>10 cái/túi, 150 túi (1,500 cái)/thùng</t>
  </si>
  <si>
    <t>50 bìa/thùng</t>
  </si>
  <si>
    <t>108 hộp/thùng</t>
  </si>
  <si>
    <t>Tập tô màu CB-C018/DO</t>
  </si>
  <si>
    <t>Tập tô màu CB-C019/DO</t>
  </si>
  <si>
    <t>20 quyển/lốc, 200 quyển/thùng</t>
  </si>
  <si>
    <t>1 tập tô màu nhân vật Doreamon</t>
  </si>
  <si>
    <t xml:space="preserve">Hộp bút TP-PCA014/DO </t>
  </si>
  <si>
    <t>Kéo văn phòng SC-016 hộp 20</t>
  </si>
  <si>
    <t>Kéo học sinh SC-C01 hộp 20</t>
  </si>
  <si>
    <t xml:space="preserve">Bút lông bi BIZ-168 </t>
  </si>
  <si>
    <t>Bút lông bảng WB-03 hộp 12</t>
  </si>
  <si>
    <t>12 màu/ vỉ, 10 vỉ/ inner, 90 vỉ/ thùng.</t>
  </si>
  <si>
    <t>Colokit</t>
  </si>
  <si>
    <t>Bút xóa TP-CP04</t>
  </si>
  <si>
    <t>Làm quen chữ cái 5-6 tuổi bộ 1 TP-LQCC05</t>
  </si>
  <si>
    <t>Bút bi BIZ-07</t>
  </si>
  <si>
    <t>Xanh,đen</t>
  </si>
  <si>
    <t xml:space="preserve">Bút chì gỗ BIZ-P03 </t>
  </si>
  <si>
    <t>Làm quen chữ cái 3-4 tuổi bộ 1 TP-LQCC01</t>
  </si>
  <si>
    <t>Làm quen chữ cái 3-4 tuổi bộ 2 TP-LQCC02</t>
  </si>
  <si>
    <t>Làm quen chữ cái 4-5 tuổi bộ 1 TP-LQCC03</t>
  </si>
  <si>
    <t>Làm quen chữ cái 4-5 tuổi bộ 2 TP-LQCC04</t>
  </si>
  <si>
    <t>Làm quen chữ cái 5-6 tuổi bộ 2 TP-LQCC06</t>
  </si>
  <si>
    <t>Luyện viết chữ đẹp TP-LVCD05</t>
  </si>
  <si>
    <t>Luyện viết chữ đẹp TP-LVCD06</t>
  </si>
  <si>
    <t>Xanh dương, Xanh lá, Đỏ, Đen</t>
  </si>
  <si>
    <t>20 quyển/lốc,10 lốc (200 quyển)/thùng</t>
  </si>
  <si>
    <t>Dành cho bé 3-4 tuổi</t>
  </si>
  <si>
    <t>Dành cho bé 4-5 tuổi</t>
  </si>
  <si>
    <t>Dành cho bé 5-6 tuổi</t>
  </si>
  <si>
    <t>20 cái/hộp, 48 hộp/thùng</t>
  </si>
  <si>
    <t>01 con dao nhựa, 12 thổi sáp nặn,12 màu, 01 cuốn cẩm nang tạo hình, 01 con lăn, 05 khuôn sáp</t>
  </si>
  <si>
    <t>Đỏ - Đen, Xám - Đen</t>
  </si>
  <si>
    <t>20 cây/vỉ, 12 hộp (240 cây)/thùng</t>
  </si>
  <si>
    <t>Xanh dương, Đỏ, Vàng, Xanh trời</t>
  </si>
  <si>
    <t>Hình Doraemon</t>
  </si>
  <si>
    <t>1 cái/túi,80 cái/thùng</t>
  </si>
  <si>
    <t>Khổ giấy A4</t>
  </si>
  <si>
    <t xml:space="preserve">5 cây/ hộp, 192 hộp/ thùng carton, 960 cây/ thùng </t>
  </si>
  <si>
    <t>4 bút/Inner, 6 inner (24 bút)/thùng</t>
  </si>
  <si>
    <t>10 cây/hộp, 96 hộp ( 960 cây)/thùng</t>
  </si>
  <si>
    <t>20 quyển/lốc, 10 lốc (200 quyển)/thùng</t>
  </si>
  <si>
    <t>Kiểu chữ đứng,dành cho lớp 1</t>
  </si>
  <si>
    <t>Kiểu chữ nghiêng,dành cho lớp 2</t>
  </si>
  <si>
    <t>Bút lông màu FP-C03 20 màu</t>
  </si>
  <si>
    <t>20 màu sắc</t>
  </si>
  <si>
    <t>Cọ vẽ túi 2 cây BRW-C01</t>
  </si>
  <si>
    <t>Cọ vẽ túi 10 cây BRW-C02</t>
  </si>
  <si>
    <t>Cọ vẽ túi 10 cây BRW-C03</t>
  </si>
  <si>
    <t>Tập tô nét TP-TTN01</t>
  </si>
  <si>
    <t>Tập tô chữ TP-TTC05</t>
  </si>
  <si>
    <t>Sử dụng cho bé đang và đã học lớp 1</t>
  </si>
  <si>
    <t>20 quyển/lốc, 10 lốc( 200 quyển)/thùng</t>
  </si>
  <si>
    <t>20 quyển/ lốc, 10 lốc (200 quyển)/ thùng</t>
  </si>
  <si>
    <t>Sử dụng cho các bé chuẩn bị vào lớp 1</t>
  </si>
  <si>
    <t>Dùng để vẽ và tô màu</t>
  </si>
  <si>
    <t>2 cọ vẽ trong/ túi, 10 túi/ inner, 500 túi/ thùng</t>
  </si>
  <si>
    <t>10 cọ vẽ/ túi, 10 túi/ inner, 200 túi/ thùng</t>
  </si>
  <si>
    <t>10 cọ vẽ/ túi, 10 túi/ inner, 250 túi/ thùng</t>
  </si>
  <si>
    <t>Bảng bộ TP-B020 túi 1/T40</t>
  </si>
  <si>
    <t>Kéo học sinh SC-C03 hộp 40/T160</t>
  </si>
  <si>
    <t xml:space="preserve"> (1 bảng, 1 bút lông, 1 mút lau phấn, 2 phấn)/ túi, 40 túi/ thùng</t>
  </si>
  <si>
    <t>Có 4 màu viền: đỏ, vàng, lá, xanh. 1 mặt viết phấn,1 mặt viết lông bảng</t>
  </si>
  <si>
    <t xml:space="preserve"> </t>
  </si>
  <si>
    <t>Có nắp đậy an toàn. Đỏ, lá, tím, hồng.</t>
  </si>
  <si>
    <t>40 cây/ hộp, 4 hộp (160 cây)</t>
  </si>
  <si>
    <t>Bút lông bảng BIZ-WB02 hộp 10</t>
  </si>
  <si>
    <t>Sử dụng ống mực. Xanh, đỏ, đen</t>
  </si>
  <si>
    <t>10 bút/ hộp, 24 hộp (240 bút)/ thùng</t>
  </si>
  <si>
    <t>Ống mực bút lông bảng BIZ-WBIC01 hộp 10</t>
  </si>
  <si>
    <t>10 ống mực/ hộp, 24 hộp (240 ống mực)/ thùng</t>
  </si>
  <si>
    <t>30 gôm/ hộp, 40 hộp (1.200 gôm)/ thùng.</t>
  </si>
  <si>
    <t>100 quyển/ thùng</t>
  </si>
  <si>
    <t>Bút chì mỹ thuật 3B GP-022</t>
  </si>
  <si>
    <t>Bút chì mỹ thuật 4B GP-023</t>
  </si>
  <si>
    <t>Bút chì mỹ thuật 5B GP-024</t>
  </si>
  <si>
    <t>Bút chì mỹ thuật 6B GP-025</t>
  </si>
  <si>
    <t>3B</t>
  </si>
  <si>
    <t>4B</t>
  </si>
  <si>
    <t>5B</t>
  </si>
  <si>
    <t>6B</t>
  </si>
  <si>
    <t>Giấy kiểm tra TP-GKT011 5 ôly vuông 2/3</t>
  </si>
  <si>
    <t xml:space="preserve">5 ô ly vuông chấm kẻ </t>
  </si>
  <si>
    <t>20 tờ đơn + 3 tờ đôi/ túi, 100 túi/ thùng.</t>
  </si>
  <si>
    <t>Màu nước WACO-C011 hộp 6 màu</t>
  </si>
  <si>
    <t>6 màu sắc khác nhau</t>
  </si>
  <si>
    <t>15 ml/lọ, 6 lọ/hộp, 60 hộp/thùng</t>
  </si>
  <si>
    <t>30 cây/ hũ, 40 hũ (1.200 cây)/ thùng.</t>
  </si>
  <si>
    <t>30 cây/ hộp, 18 hộp ( 540 cây)/ thùng</t>
  </si>
  <si>
    <t>10 cây/ hộp, 96 hộp ( 960 cây)/ thùng</t>
  </si>
  <si>
    <t>Ream</t>
  </si>
  <si>
    <t xml:space="preserve"> 10 cây/hộp, 80 hộp (800 cây)/thùng</t>
  </si>
  <si>
    <t>A4 210 x297mm, 70g/m2</t>
  </si>
  <si>
    <t>Bút chì bấm TP-PC01 hộp 30</t>
  </si>
  <si>
    <t>Bút chì bấm PC-024 hộp 10</t>
  </si>
  <si>
    <t>Kéo văn phòng SC-019 hộp 10</t>
  </si>
  <si>
    <t>Kéo đa năng SC-020 hộp 10</t>
  </si>
  <si>
    <t>Kéo đa năng SC-022 hộp 10</t>
  </si>
  <si>
    <t>2 màu kéo xanh, đỏ. Thép không gỉ, cắt được nhiều vật liệu khác nhau.</t>
  </si>
  <si>
    <t>01 kéo/ 1 vỉ, 10 vỉ/ hộp( 02 màu kéo), 12 hộp ( 120 kéo)/ thùng</t>
  </si>
  <si>
    <t>Thép không gỉ, cắt được nhiều vật liệu, xoay lắp dễ dàng</t>
  </si>
  <si>
    <t>01 kéo/ vỉ, 10 vỉ/ hộp, 12 hộp (120 kéo)/ thùng.</t>
  </si>
  <si>
    <t>Thép không gỉ, cắt được nhiều vật liệu mỏng, nhỏ gọn.</t>
  </si>
  <si>
    <t xml:space="preserve">Gôm kháng khuẩn TP-E029 hộp 30/T1200 </t>
  </si>
  <si>
    <t>Hình chữ nhật, Ion bạc Ag+ kháng khuẩn.</t>
  </si>
  <si>
    <t>Giấy thủ công GTC-C002 12 màu khổ vừa</t>
  </si>
  <si>
    <t>Giấy thủ công GTC-C003 12 màu khổ lớn</t>
  </si>
  <si>
    <t>Xấp</t>
  </si>
  <si>
    <t>Sản phẩm chuyên dùng cho thủ công cấp 1.</t>
  </si>
  <si>
    <t>(12 tờ) 12 màu/ xấp, 20 xấp/ túi, 30 túi (600 xấp)/ thùng.</t>
  </si>
  <si>
    <t>(12 tờ) 12 màu/ xấp, 20 xấp/ túi, 20 túi (400 xấp)/ thùng.</t>
  </si>
  <si>
    <t>Băng keo trong BKT-040 cây 5</t>
  </si>
  <si>
    <t>5 cuộn/cây, 30 cây/thùng, 150 cuộn/thùng</t>
  </si>
  <si>
    <t>Băng keo trong BKT-060 cây 5</t>
  </si>
  <si>
    <t>Băng keo trong BKT-080 cây 5</t>
  </si>
  <si>
    <t>Băng keo trong BKT-100 cây 5</t>
  </si>
  <si>
    <t>Băng keo trong BKT-150 cây 5</t>
  </si>
  <si>
    <t>Băng keo trong BKT-200 cây 5</t>
  </si>
  <si>
    <t>5 cuộn/cây, 12 cây/thùng, 60 cuộn/thùng</t>
  </si>
  <si>
    <t>5 cuộn/cây, 25 cây/thùng, 125 cuộn/thùng</t>
  </si>
  <si>
    <t>5 cuộn/cây, 20 cây/thùng, 100 cuộn/thùng</t>
  </si>
  <si>
    <t>5 cuộn/cây, 16 cây/thùng, 80 cuộn/thùng</t>
  </si>
  <si>
    <t>Băng keo đục BKD-040 cây 5</t>
  </si>
  <si>
    <t>Băng keo đục BKD-060 cây 5</t>
  </si>
  <si>
    <t>Băng keo đục BKD-080 cây 5</t>
  </si>
  <si>
    <t>Băng keo đục BKD-100 cây 5</t>
  </si>
  <si>
    <t>Băng keo đục BKD-150 cây 5</t>
  </si>
  <si>
    <t>Băng keo đục BKD-200 cây 5</t>
  </si>
  <si>
    <t>Bút lông dầu PM-C01 hộp 12 màu</t>
  </si>
  <si>
    <t>12 màu/ hộp, 30 hộp/ thùng</t>
  </si>
  <si>
    <t>12 màu, Bút tô vẽ được trên nhiều vật liệu</t>
  </si>
  <si>
    <t>Màu acrylic ACR-C03 hộp 12 màu</t>
  </si>
  <si>
    <t xml:space="preserve"> 12 màu sắc khác nhau</t>
  </si>
  <si>
    <t>Dung tích 15ml/ lọ, 12 lọ/ hộp, 30 hộp/ thùng.</t>
  </si>
  <si>
    <t>Gôm kháng khuẩn E-028 hộp 30/T840</t>
  </si>
  <si>
    <t>30 gôm/ hộp, 28 hộp/ thùng</t>
  </si>
  <si>
    <t>Phấn không bụi DC-008</t>
  </si>
  <si>
    <t>10 viên/ hộp, 100 hộp/ thùng</t>
  </si>
  <si>
    <t>20 cây/ hộp, 48 hộp (960 cây)/ thùng</t>
  </si>
  <si>
    <t>Dung tích 3ml</t>
  </si>
  <si>
    <t>Bút chì gỗ HB TP-GP08 hộp 10</t>
  </si>
  <si>
    <t>Bút chì gỗ H TP-GP015 hộp 10</t>
  </si>
  <si>
    <t>H</t>
  </si>
  <si>
    <t>Thước thẳng 30cm SR-031</t>
  </si>
  <si>
    <t>30 thỏi/ hộp, 24 hộp / thùng.</t>
  </si>
  <si>
    <t>Hộp bút TP-PCA016</t>
  </si>
  <si>
    <t>Chất liệu nhựa, 2 ngăn, đóng/gài</t>
  </si>
  <si>
    <t>Gôm Hi Polymer E-030</t>
  </si>
  <si>
    <t>Hình chữ nhật, gom trắng</t>
  </si>
  <si>
    <t>Chuốt chì phi thuyền S-018 hộp 24</t>
  </si>
  <si>
    <t>Chuốt chì đĩa bay S-019 hộp 24</t>
  </si>
  <si>
    <t>Chuốt chì máy bay S-021 hộp 18</t>
  </si>
  <si>
    <t>Chuốt chì chiếc lá TP-S021 hộp 50</t>
  </si>
  <si>
    <t>Chuốt chì nấm TP-S020 hộp 24</t>
  </si>
  <si>
    <t>Bút nhiều ngòi BIZ-15 vỉ 01</t>
  </si>
  <si>
    <t>02 bút bi mực xanh, 01 bút chì bấm, 01 gôm tẩy mini</t>
  </si>
  <si>
    <t>01 bút/ vỉ, 20 vỉ/ inner, 12 inner/ thùng.</t>
  </si>
  <si>
    <t>500 tờ/ ream.</t>
  </si>
  <si>
    <t>Kéo văn phòng SC-021</t>
  </si>
  <si>
    <t>Thép không gỉ</t>
  </si>
  <si>
    <t>Bút FO-03/VN</t>
  </si>
  <si>
    <t>FO</t>
  </si>
  <si>
    <t>20 cây/hộp giấy, 60 hộp giấy/thùng, 200 cây/thùng</t>
  </si>
  <si>
    <t>20 cây/hộp giấy, 60 hộp giấy/thùng, 1.200 cây/thùng</t>
  </si>
  <si>
    <t>Bút FO-024/VN</t>
  </si>
  <si>
    <t>Bút FO-026 /VN</t>
  </si>
  <si>
    <t>Bút FO-030/VN</t>
  </si>
  <si>
    <t>10 cây/hộp giấy, 120 hộp giấy/thùng, 1.200 cây/thùng</t>
  </si>
  <si>
    <t>Bút FO-039/ VN</t>
  </si>
  <si>
    <t>Bút bi FO-036/VN</t>
  </si>
  <si>
    <t>20 cây/ hộp, 60 hộp (1200 cây)/ thùng. Xanh, đỏ, đen</t>
  </si>
  <si>
    <t>Xanh -c.đen, đen - c.đen</t>
  </si>
  <si>
    <t>1 cây/ hộp, 10 hộp/inner, 60 hộp (60 cây)/ thùng</t>
  </si>
  <si>
    <t>Bút bi FO-069/VN</t>
  </si>
  <si>
    <t>20 cây/hộp giấy, 48 hộp giấy/thùng, 960 cây/thùng</t>
  </si>
  <si>
    <t>10 cây/hộp giấy, 96 hộp giấy/thùng, 960 cây/thùng</t>
  </si>
  <si>
    <t>Vàng, cam , hồng, lá biển</t>
  </si>
  <si>
    <t>20 cây/hộp, 480 cây/thùng</t>
  </si>
  <si>
    <t>Bút xóa FO-CP01 Plus</t>
  </si>
  <si>
    <t>Băng xóa kéo FO-CT02</t>
  </si>
  <si>
    <t>10/cây/hộp, 240 cây/thùng</t>
  </si>
  <si>
    <t>Bút xóa FO-CP02</t>
  </si>
  <si>
    <t>12 bút/hộp, 40 hộp (480 bút)/thùng</t>
  </si>
  <si>
    <t>Bút xóa FO-CP03</t>
  </si>
  <si>
    <t>24 bút/hộp, 20 hộp (480 bút)/thùng</t>
  </si>
  <si>
    <t>Bút cắm FO-PH01/VN</t>
  </si>
  <si>
    <t>10 túi/hộp, 18 hộp/thùng, 180 bộ/thùng</t>
  </si>
  <si>
    <t>Bìa lá A4 CH01/FO trong</t>
  </si>
  <si>
    <t>10 bìa/ túi PP, 1.200 bìa/ thùng.  (độ dày 0.13mm)</t>
  </si>
  <si>
    <t>Bìa lá F4 CH02/FO trong</t>
  </si>
  <si>
    <t>10 bìa/ túi PP, 1.000 bìa/ thùng. (độ dày 0.15mm)</t>
  </si>
  <si>
    <t>Bìa lá A4 FO CH03</t>
  </si>
  <si>
    <t>10 bìa/túi nhỏ, 50 bìa/túi lớn, 1.000 bìa/thùng, (độ dày 0.15mm)</t>
  </si>
  <si>
    <t>Bìa lá F4 FO CH04</t>
  </si>
  <si>
    <t>10 bìa/túi nhỏ, 50 bìa/túi lớn, 1.000 bìa/thùng, (dộ dày 0.18mm)</t>
  </si>
  <si>
    <t>Bìa lá A4 FO-CH168</t>
  </si>
  <si>
    <t>10 bìa/túi, 1.000 bìa/thùng</t>
  </si>
  <si>
    <t>Bìa 20 lá A4 FO-DB01</t>
  </si>
  <si>
    <t>Xanh, xanh đậm</t>
  </si>
  <si>
    <t>Bìa 40 lá A4 FO-DB02</t>
  </si>
  <si>
    <t>Bìa 60 lá A4 FO-DB03</t>
  </si>
  <si>
    <t>Bìa 80 lá A4 FO-DB04</t>
  </si>
  <si>
    <t>Bìa 100 lá A4 FO-DB05</t>
  </si>
  <si>
    <t>12 bìa/thùng</t>
  </si>
  <si>
    <t>Bìa lỗ CS02/FO</t>
  </si>
  <si>
    <t>100 bìa/túi, 3.000 bìa/thùng, (có viền màu 0.045mm)</t>
  </si>
  <si>
    <t>Bìa lỗ CS03/FO</t>
  </si>
  <si>
    <t>100 bìa/túi, 2.000 bìa/thùng, (không viền 0.045mm)</t>
  </si>
  <si>
    <t>Bìa nút F4 CBF01/FO</t>
  </si>
  <si>
    <t>10 bìa/ túi,  30 túi/thùng, 300 bìa/thùng</t>
  </si>
  <si>
    <t>Bìa nút A4 CBF02/FO</t>
  </si>
  <si>
    <t>12 bìa/ túi,  25 túi/thùng, 300 bìa/thùng</t>
  </si>
  <si>
    <t>Bìa nút F4 có in FO CBF04</t>
  </si>
  <si>
    <t>Bìa nút A4 có in FO CBF05</t>
  </si>
  <si>
    <t>Bìa nút FO-CBF06</t>
  </si>
  <si>
    <t>12 bìa/túi, 360 bìa/thùng</t>
  </si>
  <si>
    <t>Bìa nút F4 FO-CBF016</t>
  </si>
  <si>
    <t>Bìa Acco FO A4 PPFF</t>
  </si>
  <si>
    <t>10 bìa/túi, 50túi/thùng, 500 bìa/thùng</t>
  </si>
  <si>
    <t>Bìa báo cáo FO A4 RF</t>
  </si>
  <si>
    <t>40 bìa/thùng</t>
  </si>
  <si>
    <t>Bìa còng 50A4 FO-BC05 (2ms)</t>
  </si>
  <si>
    <t>Bìa còng 70A4 FO-BC06 (2ms)</t>
  </si>
  <si>
    <t>Bìa còng 50F4 FO-BC07 (2ms)</t>
  </si>
  <si>
    <t>Bìa còng 70F4 FO-BC08 (2ms)</t>
  </si>
  <si>
    <t>30 bìa/thùng</t>
  </si>
  <si>
    <t>Bìa còng 50A4 FO-BC11 (1ms)</t>
  </si>
  <si>
    <t>Bìa còng 70A4 FO-BC12 (1ms)</t>
  </si>
  <si>
    <t>Bìa còng 50F4 FO-BC13 (1ms)</t>
  </si>
  <si>
    <t>Bìa còng 70F4 FO-BC14 (1ms)</t>
  </si>
  <si>
    <t>Bìa nhẫn Oring FO-ORB01</t>
  </si>
  <si>
    <t>120 bìa/thùng</t>
  </si>
  <si>
    <t>Bìa nhẫn Oring FO-ORB02</t>
  </si>
  <si>
    <t>Bìa nhẫn Oring FO-ORB03</t>
  </si>
  <si>
    <t>Bìa kẹp A4 FO CF01</t>
  </si>
  <si>
    <t>1 bìa/túi,  60 bìa/thùng,  1 dài, 1 ngắn</t>
  </si>
  <si>
    <t>Bìa kẹp A4 FO CF02</t>
  </si>
  <si>
    <t>1 bìa/túi,  60 bìa/thùng, 1 ngắn</t>
  </si>
  <si>
    <t>Bìa trình ký FO-CB01</t>
  </si>
  <si>
    <t>Bìa trình ký FO-CB02</t>
  </si>
  <si>
    <t>100 bìa/thùng</t>
  </si>
  <si>
    <t>Bìa trình ký FO-CB03</t>
  </si>
  <si>
    <t>Bìa trình ký FO-CB04</t>
  </si>
  <si>
    <t>70 bìa/thùng</t>
  </si>
  <si>
    <t>Bìa trình ký FO-CB05</t>
  </si>
  <si>
    <t>Xanh lá đậm, đỏ, xanh đậm, xanh</t>
  </si>
  <si>
    <t>Bìa trình ký đơn FO-CB012</t>
  </si>
  <si>
    <t>Bìa cây A4 FO-RC01</t>
  </si>
  <si>
    <t>10 bìa/túi, 30 túi/thùng, 300 bìa/thùng</t>
  </si>
  <si>
    <t>Bìa cây A4 FO-RC02</t>
  </si>
  <si>
    <t>10 bìa/túi, 40 túi/thùng, 400 bìa/thùng</t>
  </si>
  <si>
    <t>Bìa hộp PP 35-A4 FO-BF04</t>
  </si>
  <si>
    <t xml:space="preserve"> 40 bìa/thùng</t>
  </si>
  <si>
    <t>Bìa hộp PP 55-A4 FO-BF01</t>
  </si>
  <si>
    <t>Bìa hộp PP 75-A4 FO-BF02</t>
  </si>
  <si>
    <t>Bìa hộp PP 100-A4 FO-BF03</t>
  </si>
  <si>
    <t>Bìa hộp PP 150-A4 FO-BF05</t>
  </si>
  <si>
    <t>Bìa thông tin A4 FO-IF01</t>
  </si>
  <si>
    <t>50 bìa/túi, 10 túi (500 bìa)/thùng</t>
  </si>
  <si>
    <t>Cặp 12 ngăn FO-EB01</t>
  </si>
  <si>
    <t>Xanh, xanh đậm, đen</t>
  </si>
  <si>
    <t>Cặp 12 ngăn FO-EB02</t>
  </si>
  <si>
    <t>Xanh, xanh đậm, đỏ</t>
  </si>
  <si>
    <t>16 cái/thùng</t>
  </si>
  <si>
    <t>Bấm kim số 10 FO-ST02</t>
  </si>
  <si>
    <t>12 cái/hộp, 25 hộp/thùng, 300 cái/thùng</t>
  </si>
  <si>
    <t>Bấm kim số 10 FO-ST03</t>
  </si>
  <si>
    <t>12 hộp nhỏ/hộp lớn, 20 hộp lớn/thùng , 240 cái/thùng .</t>
  </si>
  <si>
    <t>Bấm kim đại FO-BS01</t>
  </si>
  <si>
    <t>1 cái/hộp, 6 hộp/inner, 12 cái/thùng</t>
  </si>
  <si>
    <t>Bấm kim đại FO-BS02</t>
  </si>
  <si>
    <t>1 cái/hộp, 3 hộp/inner, 12 cái/thùng.</t>
  </si>
  <si>
    <t>Kim bấm số 3 FO-STS01</t>
  </si>
  <si>
    <t>10 hộp/inner box; 30 inner box/thùng, 300 hộp/thùng</t>
  </si>
  <si>
    <t>Kim bấm số 10 FO-STS02</t>
  </si>
  <si>
    <t>20 hộp/inner box; 40 inner box/thùng, 800 hộp/thùng</t>
  </si>
  <si>
    <t>Bộ bấm kim số 10 FO-ST02-S2</t>
  </si>
  <si>
    <t xml:space="preserve"> Xanh dương, xanh lá, đỏ, kem</t>
  </si>
  <si>
    <t>1 bộ/vỉ, 10 vỉ/inner, 12 inner/1thùng(120 bộ/thùng)</t>
  </si>
  <si>
    <t>Bộ bấm kim số 10 FO-ST03-S2</t>
  </si>
  <si>
    <t>Gỡ kim FO-STR02</t>
  </si>
  <si>
    <t>Đen, xám, xanh và đỏ</t>
  </si>
  <si>
    <t>1 cái/hộp, 20 hộp/inner, 240 cái/thùng</t>
  </si>
  <si>
    <t>Dao rọc giấy 9mm FO-KN01</t>
  </si>
  <si>
    <t>1 cái/hộp nhỏ, 24 cái /hộp lớn, 480 cái/thùng</t>
  </si>
  <si>
    <t>Dao rọc giấy 18mm FO-KN02</t>
  </si>
  <si>
    <t>1 cái/hộp nhỏ, 12 cái/hộp lớn, 288 cái/thùng</t>
  </si>
  <si>
    <t>Dao văn phòng FO-KN03</t>
  </si>
  <si>
    <t>1 cái/hộp nhỏ, 24 hộp nhỏ/hộp lớn, 20 hộp lớn/thùng carton, 480 cái/thùng carton.</t>
  </si>
  <si>
    <t>Dao văn phòng FO-KN04</t>
  </si>
  <si>
    <t>1 cái/hộp nhỏ, 12 hộp nhỏ/hộp lớn, 20 hộp lớn/thùng carton, 240 cái/thùng carton.</t>
  </si>
  <si>
    <t>Dao rọc giấy 9mm FO-KN01B</t>
  </si>
  <si>
    <t>xanh,đỏ,vàng</t>
  </si>
  <si>
    <t xml:space="preserve">20 cái/inner, 24 inner/thùng (480 cái), </t>
  </si>
  <si>
    <t>Dao rọc giấy 18mm FO-KN02B</t>
  </si>
  <si>
    <t>xanh,đỏ vàng</t>
  </si>
  <si>
    <t xml:space="preserve">20 cái/inner, 12 inner/thùng (240 cái) </t>
  </si>
  <si>
    <t>Dao rọc giấy 9mm FO-KN03B</t>
  </si>
  <si>
    <t>1 cái/vỉ, 20 vỉ /hộp inner, 240 cái/thùng</t>
  </si>
  <si>
    <t>Dao rọc giấy 18mm FO-KN04B</t>
  </si>
  <si>
    <t>1 cái/vỉ, 20 vỉ/hộp inner, 160 cái/thùng</t>
  </si>
  <si>
    <t>Lưỡi dao rọc giấy 9mm FO-BL01</t>
  </si>
  <si>
    <t>10 cái/hộp nhỏ, 50 hộp nhỏ/ hộp lớn, 600 hộp nhỏ/thùng</t>
  </si>
  <si>
    <t>Lưỡi dao rọc giấy 18mm FO-BL02</t>
  </si>
  <si>
    <t>10 cái/hộp nhỏ, 20 hộp nhỏ/hộp lớn, 240 hộp nhỏ/thùng</t>
  </si>
  <si>
    <t>Kéo văn phòng FO-SC01</t>
  </si>
  <si>
    <t>12 cây/hộp, 20 hộp/thùng, 240 cây/thùng</t>
  </si>
  <si>
    <t>Kéo văn phòng FO-SC02</t>
  </si>
  <si>
    <t>12 cây/hộp, 15 hộp/thùng, 180 cây/thùng</t>
  </si>
  <si>
    <t>Kéo Văn phòng FO-SC03</t>
  </si>
  <si>
    <t>12 cái/inner, 20 inner/thùng (240 cái)</t>
  </si>
  <si>
    <t>Kéo Văn phòng FO-SC04</t>
  </si>
  <si>
    <t>12 cái/inner, 15 inner/thùng (180 cái)</t>
  </si>
  <si>
    <t>Kéo Văn phòng FO-SC05</t>
  </si>
  <si>
    <t>Kẹp giấy 25mm FO-PAC01</t>
  </si>
  <si>
    <t>10 hộp/inner box; 50 inner box/thùng, 500 hộp/thùng</t>
  </si>
  <si>
    <t>Kẹp giấy 31mm FO-PAC02</t>
  </si>
  <si>
    <t>Lau bảng FO-WBE01</t>
  </si>
  <si>
    <t xml:space="preserve">10 cái/hộp, 12 hộp/ thùng </t>
  </si>
  <si>
    <t>6 cuộn/block, 25 block/thùng, 180 cuộn/thùng</t>
  </si>
  <si>
    <t>6 cuộn/block, 12 block/thùng, 72 cuộn/thùng</t>
  </si>
  <si>
    <t>Kẹp bướm 15mm FO-DC01</t>
  </si>
  <si>
    <t>Chiều dài 15±1.0 (mm)</t>
  </si>
  <si>
    <t>Kẹp bướm 19mm FO-DC02</t>
  </si>
  <si>
    <t>Chiều dài 19±1.0 (mm)</t>
  </si>
  <si>
    <t>Kẹp bướm 25mm FO-DC03</t>
  </si>
  <si>
    <t>Chiều dài 25±1.0 (mm)</t>
  </si>
  <si>
    <t>Kẹp bướm 32mm FO-DC04</t>
  </si>
  <si>
    <t>Chiều dài 32±1.0 (mm)</t>
  </si>
  <si>
    <t>Kẹp bướm 41mm FO-DC05</t>
  </si>
  <si>
    <t>Chiều dài 40±1.0 (mm)</t>
  </si>
  <si>
    <t>Kẹp bướm 51mm FO-DC06</t>
  </si>
  <si>
    <t>Chiều dài 50±1.0 (mm)</t>
  </si>
  <si>
    <t>Kẹp bướm màu 15mm FO-DCC01</t>
  </si>
  <si>
    <t>60 cái/hộp nhỏ, 12 hộp nhỏ/ hộp lớn, 4 hộp lớn/thùng (48 hộp)</t>
  </si>
  <si>
    <t>Kẹp bướm màu 19mm FO-DCC02</t>
  </si>
  <si>
    <t>36 cái/hộp nhỏ, 12 hộp nhỏ/hộp lớn, 4 hộp lớn/thùng (48 hộp)</t>
  </si>
  <si>
    <t>Kẹp bướm màu 25mm FO-DCC03</t>
  </si>
  <si>
    <t>Kẹp bướm màu 32mm FO-DCC04</t>
  </si>
  <si>
    <t xml:space="preserve"> 24 cái/hộp nhỏ, 12 hộp nhỏ/hộp lớn, 4 hộp lớn/thùng (48 hộp)</t>
  </si>
  <si>
    <t>Kẹp bướm màu 41mm FO-DCC05</t>
  </si>
  <si>
    <t>24 cái/hộp nhỏ, 12 hộp nhỏ/hộp lớn, 2 hộp lớn/thùng (24 hộp)</t>
  </si>
  <si>
    <t>Kẹp bướm màu 51mm FO-DCC06</t>
  </si>
  <si>
    <t>12 cái/hộp nhỏ, 12 hộp nhỏ/hộp lớn, 2 hộp lớn/thùng (24 hộp)</t>
  </si>
  <si>
    <t>Khay cắm bút FO-PS01</t>
  </si>
  <si>
    <t>Trắng,đen,xanh</t>
  </si>
  <si>
    <t xml:space="preserve">1 cái/hộp, 24 cái/thùng, </t>
  </si>
  <si>
    <t>Khay cắm bút FO-PS02</t>
  </si>
  <si>
    <t>Đỏ,xanh trà</t>
  </si>
  <si>
    <t>1 cái/hộp, 24 cái/thùng,</t>
  </si>
  <si>
    <t>Máy tính Flexio CAL-03S</t>
  </si>
  <si>
    <t>01 cái/hộp nhỏ, 10 hộp nhỏ/hộp lớn, 6 hộp lớn/thùng carton, 60 cái/thùng carton</t>
  </si>
  <si>
    <t>Máy tính Flexio CAL-05P</t>
  </si>
  <si>
    <t>cây</t>
  </si>
  <si>
    <t>12 cây/ hộp, 80 hộp (960 cây)/ thùng</t>
  </si>
  <si>
    <t>Bút chì 2B FO-GP06</t>
  </si>
  <si>
    <t>Bút chì HB FO-GP07</t>
  </si>
  <si>
    <t>Thước thẳng FO-SR01</t>
  </si>
  <si>
    <t>1 thước/túi,200 túi/thùng</t>
  </si>
  <si>
    <t>Thước thẳng FO-SR02</t>
  </si>
  <si>
    <t>Bút gel FO-Gel 018 /VN</t>
  </si>
  <si>
    <t>Kéo học sinh SC-C04 hộp 12</t>
  </si>
  <si>
    <t>Compa Y C-014 hộp 16/ T192</t>
  </si>
  <si>
    <t>Bộ ngòi bút máy TP-FPN08/KIT hộp 20</t>
  </si>
  <si>
    <t>1 bộ ngòi/ hộp, 20 hộp/ inner, 30 inner/ thùng.</t>
  </si>
  <si>
    <t>Sử dụng được cho tất cả bút viết chữ đẹp của Thiên Long: TP-FTC02, TP-FTC03, TP-FTC04, TP-FTC030, TP-FTC10, TP-FTC09.</t>
  </si>
  <si>
    <t>Kéo học sinh TP-SC01 hộp 12</t>
  </si>
  <si>
    <t xml:space="preserve">Độ dài 15.5cm, kéo có nắp đậy, tay cầm có móc cài tiện dụng. </t>
  </si>
  <si>
    <t>1 kéo/ vỉ, 12 vỉ/ hộp, 240 vỉ/ thùng.</t>
  </si>
  <si>
    <t>Kéo học sinh TP-SC02 hộp 12</t>
  </si>
  <si>
    <t xml:space="preserve">Độ dài 13cm, tay cầm hình gấu Panda. </t>
  </si>
  <si>
    <t>Lau bảng FO-WBE02 hộp 12/240</t>
  </si>
  <si>
    <t>Sử dụng cho bôi bảng trắng</t>
  </si>
  <si>
    <t>20 cái/hộp, 12 hộp/ thùng</t>
  </si>
  <si>
    <t>Giấy gói quà 70x50cm phủ bóng GGQ-003</t>
  </si>
  <si>
    <t>5 tờ/ cuộn, 80 cuộn/ thùng</t>
  </si>
  <si>
    <t>Giấy gói quà 70x50cm phủ mờ GGQ-004</t>
  </si>
  <si>
    <t>4 họa tiết khác nhau</t>
  </si>
  <si>
    <t>Bút chì gỗ HB TP-GP05 hộp 10</t>
  </si>
  <si>
    <t>Bút chì gỗ 2B TP-GP06 hộp 10</t>
  </si>
  <si>
    <t>10 cây/ hộp, 96 hộp (960 cây)/ thùng</t>
  </si>
  <si>
    <t>Bút chì gỗ HB GP-026 hộp 10</t>
  </si>
  <si>
    <t>Bút chì gỗ 2B GP-027 hộp 10</t>
  </si>
  <si>
    <t>Bút chì gỗ 2B GP-C003 hộp 10</t>
  </si>
  <si>
    <t>Bút chì bấm PC-026 hộp 10</t>
  </si>
  <si>
    <t>10 vỉ/hộp, 20 hộp/thùng.</t>
  </si>
  <si>
    <t>Bộ compa Y C-020 hộp 20/360</t>
  </si>
  <si>
    <t>1 bộ/túi, 20 bộ/inner, 18 inner/thùng</t>
  </si>
  <si>
    <t>3 màu: xanh, vàng đỏ. Gồm: 1 compa, 1 gôm, 1 min chì, 1 bút chì bấm</t>
  </si>
  <si>
    <t>Bút chì gỗ 2B TP-GP009/DO hộp 10</t>
  </si>
  <si>
    <t>Bộ compa MTEN TP- C019 hộp 20/360 </t>
  </si>
  <si>
    <t>Gồm: 1 compa, 1 gôm, 1 min chì, 1 bút chì bấm</t>
  </si>
  <si>
    <t>20 bộ/ hộp; 18 hộp/ thùng</t>
  </si>
  <si>
    <t>Băng keo 40 BKT04/FO</t>
  </si>
  <si>
    <t>Băng keo 60 BKT06/FO</t>
  </si>
  <si>
    <t>Băng keo 80 BKT08/FO</t>
  </si>
  <si>
    <t>Băng keo 100 BKT10/FO</t>
  </si>
  <si>
    <t>Băng keo 150 BKT15/FO</t>
  </si>
  <si>
    <t>Băng keo 200 BKT20/FO</t>
  </si>
  <si>
    <t>Băng keo 40 BKD04/FO</t>
  </si>
  <si>
    <t>Băng keo 60 BKD06/FO</t>
  </si>
  <si>
    <t>Băng keo 80 BKD08/FO</t>
  </si>
  <si>
    <t>Băng keo 100 BKD10/FO</t>
  </si>
  <si>
    <t>Băng keo 150 BKD15/FO</t>
  </si>
  <si>
    <t>Băng keo 200 BKD20/FO</t>
  </si>
  <si>
    <t>Phấn màu không bụi DC-007</t>
  </si>
  <si>
    <t>Phấn màu</t>
  </si>
  <si>
    <t>Giấy thủ công GTC-C006 12 màu khổ lớn</t>
  </si>
  <si>
    <t>12 tờ/ 12 màu/ xấp, 100 xấp/thùng.</t>
  </si>
  <si>
    <t>Sổ lò xo dọc A7 160T MB-001 lốc 5</t>
  </si>
  <si>
    <t>Định lượng 70g/m2, kích thước 105 x 76,5mm</t>
  </si>
  <si>
    <t>5 quyển/ Block, 60 Block (300 quyển)/thùng.</t>
  </si>
  <si>
    <t>Sổ lò xo ngang A7 160T MB-002 lốc 5</t>
  </si>
  <si>
    <t>Sổ lò xo dọc A6 160T MB-003 lốc 5</t>
  </si>
  <si>
    <t>Định lượng 70g/m2, kích thước 148 x 105mm</t>
  </si>
  <si>
    <t>5 quyển/ Block, 40 Block (200 quyển)/thùng.</t>
  </si>
  <si>
    <t>Sổ lò xo dọc A5 160T MB-004 lốc 5</t>
  </si>
  <si>
    <t>Định lượng 70g/m2, kích thước 210 x 148mm</t>
  </si>
  <si>
    <t>5 quyển/ Block, 20 Block (100 quyển)/thùng.</t>
  </si>
  <si>
    <t>Tập TP-NB002 Điểm 10 (48T-4 oly vuông)</t>
  </si>
  <si>
    <t>Tập TP-NB102 Điểm 10 (72T-kẻ ngang)</t>
  </si>
  <si>
    <t>Tập TP-NB103 Điểm 10 (80T-kẻ ngang)</t>
  </si>
  <si>
    <t>Tập TP-NB104 Điểm 10 (120T-kẻ ngang)</t>
  </si>
  <si>
    <t>Bút gel BIZ-GEL23</t>
  </si>
  <si>
    <t>Bút gel BIZ-GEL24</t>
  </si>
  <si>
    <t>10 bút/ hộp, 96 hộp/thùng</t>
  </si>
  <si>
    <t>Sử dụng bút chì. Có 4 màu: đỏ, hồng, biển, xanh lá</t>
  </si>
  <si>
    <t>Sử dụng bút chì.</t>
  </si>
  <si>
    <t>Có 4 màu: đỏ, hồng, biển, xanh lá</t>
  </si>
  <si>
    <t>20 cái/ hộp, 18 hộp (360 cái)/ thùng</t>
  </si>
  <si>
    <t>1 cái /vỉ, 20 vỉ/ hộp, 8 hộp (160 vỉ)/ thùng</t>
  </si>
  <si>
    <t>Compa C-016 hộp 20/T360 ( Compa C-08)</t>
  </si>
  <si>
    <t>Compa C-017 hộp 20/T160 ( Compa C-09)</t>
  </si>
  <si>
    <t>Compa C-018 hộp 20/T160 (Compa C-011)</t>
  </si>
  <si>
    <t>Bút bi TP-06 hộp 20</t>
  </si>
  <si>
    <t>Bút bi TP-05 hộp 20</t>
  </si>
  <si>
    <t>Bút bi TP-08 (0.6mm) hũ 30</t>
  </si>
  <si>
    <t>Bút gel FO-GELB012/VN</t>
  </si>
  <si>
    <t>Bút lông bảng FO-WB02</t>
  </si>
  <si>
    <t>Bút lông bảng FO-WB015/VN</t>
  </si>
  <si>
    <t>Bút lông dầu FO-PM01/VN</t>
  </si>
  <si>
    <t xml:space="preserve">Bút lông dầu FO-PM09/VN </t>
  </si>
  <si>
    <t>Bút lông dầu FO-PM011/VN</t>
  </si>
  <si>
    <t>Bút dạ quang FO-HL01/VN</t>
  </si>
  <si>
    <t xml:space="preserve">Bút dạ quang FO-HL02/VN </t>
  </si>
  <si>
    <t>Bút dạ quang FO-HL05/VN</t>
  </si>
  <si>
    <t>Keo dán giấy TP-G08 khay 12</t>
  </si>
  <si>
    <t>Keo khô tím G-C008 hộp 30/T720</t>
  </si>
  <si>
    <t>Keo khô tím G-C008 khay 12/T720</t>
  </si>
  <si>
    <t>Keo khô trắng G-C011 hộp 30/T720</t>
  </si>
  <si>
    <t>Keo khô trắng G-C011 khay 12/T720</t>
  </si>
  <si>
    <t>Keo khô trắng FO-G005 hộp 30/T720</t>
  </si>
  <si>
    <t>Keo khô trắng FO-G005 khay 12/T720</t>
  </si>
  <si>
    <t>Keo khô tím FO-G006 hộp 30/T720</t>
  </si>
  <si>
    <t>Keo khô tím FO-G006 khay 12/T720</t>
  </si>
  <si>
    <t>Bút chì gỗ GP-C01 hộp 5</t>
  </si>
  <si>
    <t>Bút chì gỗ GP-C02 hộp 5</t>
  </si>
  <si>
    <t>Bút chì gỗ 2B FO-GP02</t>
  </si>
  <si>
    <t>Bút chì gỗ HB FO-GP03</t>
  </si>
  <si>
    <t>Bút lông dầu PM-C02 hộp 10</t>
  </si>
  <si>
    <t>Bút gel xóa được TP-GELE003 hộp 20</t>
  </si>
  <si>
    <t xml:space="preserve">20 cây/hộp, 48 hộp ((960 cây)/ thùng </t>
  </si>
  <si>
    <t>30 thỏi/hộp, 24 hộp (720 thỏi)/thùng</t>
  </si>
  <si>
    <t>12 thỏi/khay, 60 khay (720 thỏi)/thùng</t>
  </si>
  <si>
    <t>30 thỏi/ hộp, 24 hộp/thùng.</t>
  </si>
  <si>
    <t>Bút lông màu rửa được SWM-C006 36 màu</t>
  </si>
  <si>
    <t>15 hộp/thùng.</t>
  </si>
  <si>
    <t>Bút lông dầu FO-PM018/VN vỉ 01</t>
  </si>
  <si>
    <t>01 bút/vỉ,10 vỉ/inner, 36 inner/thùng</t>
  </si>
  <si>
    <t>Giấy kiểm tra TP-GKT12 4 ôly vuông</t>
  </si>
  <si>
    <t>Giấy kiểm tra TP-GKT14 kẻ ngang</t>
  </si>
  <si>
    <t>Giấy kiểm tra TP-GKT15 kẻ ngang</t>
  </si>
  <si>
    <t>4 ô ly vuông</t>
  </si>
  <si>
    <t>Màu nước WACO-C001 12 màu</t>
  </si>
  <si>
    <t>24 hộp/inner, 4 inner/thùng</t>
  </si>
  <si>
    <t>Tập TP-NB001 Điểm 10 (48T)</t>
  </si>
  <si>
    <t>12 cái/túi, 300 cái/thùng</t>
  </si>
  <si>
    <t>24 cái/hộp, 1728 cái/thùng</t>
  </si>
  <si>
    <t>50 cái/hộp, 3200 cái/thùng</t>
  </si>
  <si>
    <t>1 cái/túi, 12 cái/inner, 240 cái/thùng</t>
  </si>
  <si>
    <t>24 cái/inner, 480 cái/thùng</t>
  </si>
  <si>
    <t>18 cái/inner, 432 cái/thùng</t>
  </si>
  <si>
    <t>100 hộp/thùng</t>
  </si>
  <si>
    <t>12 cái/hộp, 360 cái/thùng</t>
  </si>
  <si>
    <t>12 cái/hộp, 300 cái/thùng</t>
  </si>
  <si>
    <t>12 cái/hộp, 240 cái/thùng</t>
  </si>
  <si>
    <t>12 cái/hộp, 144 cái/thùng</t>
  </si>
  <si>
    <t>120 cái/thùng</t>
  </si>
  <si>
    <t>Bảng học sinh Mondee TP-B021 đen/T50  </t>
  </si>
  <si>
    <t>Bảng học sinh Mondee TP-B022 xanh/T50</t>
  </si>
  <si>
    <t>Bảng 5 ô ly. Bao gồm: 1 bảng, 1 lau bảng, 2 phấn.</t>
  </si>
  <si>
    <t>Bao gồm: 1 bảng, 1 lau bảng, 2 phấn.</t>
  </si>
  <si>
    <t>01 túi/1 bộ bảng, 50 túi bảng/thùng</t>
  </si>
  <si>
    <t>Bút sáp vặn TCR-C007/DO 12 màu</t>
  </si>
  <si>
    <t>Bút sáp vặn TCR-C008/DO 18 màu</t>
  </si>
  <si>
    <t>Bút sáp vặn TCR-C009/DO 24 màu</t>
  </si>
  <si>
    <t>12 hộp/inner, 6 inner/thùng</t>
  </si>
  <si>
    <t>8 hộp/inner, 6 inner/thùng</t>
  </si>
  <si>
    <t>6 hộp/inner, 6 inner/thùng</t>
  </si>
  <si>
    <t>Bìa lưu hồ sơ gia đình DF-001 túi 1/T10</t>
  </si>
  <si>
    <t xml:space="preserve">Tím, xanh, vàng, cam, hồng. </t>
  </si>
  <si>
    <t>10 bìa/thùng.</t>
  </si>
  <si>
    <t>Ruột gel GR-022 túi 01</t>
  </si>
  <si>
    <t xml:space="preserve">1 ruột/ túi, 20 túi/hộp, 100 hộp/thùng </t>
  </si>
  <si>
    <t>Ruột gel xóa TP-GRE002 túi 2 hộp 20</t>
  </si>
  <si>
    <t>Xanh,Đen, Tím</t>
  </si>
  <si>
    <t>02 ruột/túi, 20 túi/hộp, 50 hộp/thùng</t>
  </si>
  <si>
    <t>Bìa 20 lá A4 FO-DB007/NĐ</t>
  </si>
  <si>
    <t>Đen, lá, xanh</t>
  </si>
  <si>
    <t>Bìa 40 lá A4 FO-DB008/NĐ</t>
  </si>
  <si>
    <t>Bìa 60 lá A4 FO-DB009/NĐ</t>
  </si>
  <si>
    <t>Bìa 80 lá A4 FO-DB010/NĐ</t>
  </si>
  <si>
    <t>Compa C-015 hộp 40/T480</t>
  </si>
  <si>
    <t>Sử dụng bút chì, hồng, vàng, biển, lá, tím.</t>
  </si>
  <si>
    <t>05 cái/dây, 40 cái/hộp, 480 cái/thùng.</t>
  </si>
  <si>
    <t>Nhãn vở TP-NBL005 (3 cái) xấp 4</t>
  </si>
  <si>
    <t>Nhãn vở TP-NBL006 (4 cái) xấp 4</t>
  </si>
  <si>
    <t>Định lượng: 137gsm, size: 80 x 50mm, giấy decal</t>
  </si>
  <si>
    <t>Định lượng: 137gsm, size: 65 x 35mm, giấy decal.</t>
  </si>
  <si>
    <t>1200 xấp/thùng</t>
  </si>
  <si>
    <t>Bút gel xóa được TP-GelE002 hộp 20</t>
  </si>
  <si>
    <t>Bút chì bấm PC-C002 hộp 5/T960</t>
  </si>
  <si>
    <t>Sử dụng min chì 2.0mm</t>
  </si>
  <si>
    <t>5 cây/hộp, 960 cây/thùng</t>
  </si>
  <si>
    <t>Tập tô màu COB-C002 lốc 10</t>
  </si>
  <si>
    <t>Tập tô màu COB-C001 lốc 10</t>
  </si>
  <si>
    <t>Hình các động vật</t>
  </si>
  <si>
    <t>10 quyển/lốc, 100 quyển/thùng</t>
  </si>
  <si>
    <t>Hình hoa trái</t>
  </si>
  <si>
    <t>Tập TP-NB003 Điểm 10 (80T-4 oly vuông)</t>
  </si>
  <si>
    <t>Bút chì bấm PC-003 hộp 10/T960</t>
  </si>
  <si>
    <t>10 cây/hộp, 12 hộp/inner, 96 hộp (960 cây)/thùng.</t>
  </si>
  <si>
    <t>Bút chì khúc TP-PC005 lon 30</t>
  </si>
  <si>
    <t>30 bút/lon, 4 lon (120 bút)/inner, 32 lon (960 bút)/thùng.</t>
  </si>
  <si>
    <t>Ruột gel xóa TP-GRE003 túi 2 hộp 20</t>
  </si>
  <si>
    <t>02 ruột/túi, 20 túi (40 ruột)/inner, 50 hộp (2000 ruột)/thùng.</t>
  </si>
  <si>
    <t>TL</t>
  </si>
  <si>
    <t>Bìa nút 3 ngăn FO-CBF018</t>
  </si>
  <si>
    <t>A3, 297 x 420mm, 70g/m2</t>
  </si>
  <si>
    <t>A3, 297 x 420mm, 80g/m2</t>
  </si>
  <si>
    <t>Có 3 màu: Hồng, lá, biển</t>
  </si>
  <si>
    <t>10 cái/túi PP, 20 túi PP ( 200 cái)/thùng</t>
  </si>
  <si>
    <t>10 quyển/ lốc, 200 quyển/ thùng</t>
  </si>
  <si>
    <t>48tr 100g/m2 170 x 240 4 ôly vuông</t>
  </si>
  <si>
    <t>80tr 100g/m2, 4 ôly vuông</t>
  </si>
  <si>
    <t>10 quyển/ lốc, 100 quyển/ thùng</t>
  </si>
  <si>
    <t>72 tr 70g/m2, kẻ ngang</t>
  </si>
  <si>
    <t>10 quyển/lốc, 10 lốc/thùng</t>
  </si>
  <si>
    <t xml:space="preserve"> 80tr 70g/m2, kẻ ngang</t>
  </si>
  <si>
    <t xml:space="preserve"> 120tr 70g/m2, kẻ ngang</t>
  </si>
  <si>
    <t>Thước thẳng 15cm TP-SR032 túi 1/T400</t>
  </si>
  <si>
    <t>1 cây/ túi, 400(4 màu) cây/thùng.</t>
  </si>
  <si>
    <t>Bút cao cấp BIZ-12 hộp nhựa</t>
  </si>
  <si>
    <t>6 inner (24 bút+24 ruột)</t>
  </si>
  <si>
    <t>Keo đa năng 502 FO-SG001/VN</t>
  </si>
  <si>
    <t>Tuýp</t>
  </si>
  <si>
    <t>(3 gram/tuýp)</t>
  </si>
  <si>
    <t>1 tuýp (3 gram), 10 tuýp/vỉ giấy, 48 vỉ giấy (480 tuýp)/thùng</t>
  </si>
  <si>
    <t>Tên sản phẩm</t>
  </si>
  <si>
    <t>Thuế VAT :  5 % áp dụng cho các sản phẩm thuộc Nhóm Thước, Nhóm Bảng, Nhóm Phấn, Nhóm Compa, Sách tương tác, Bộ đồ chơi elmer, Bộ đồ chơi Crayola</t>
  </si>
  <si>
    <t>Thuế suất VAT</t>
  </si>
  <si>
    <t>Đen, lá, xanh, Tím, Vàng, Hồng</t>
  </si>
  <si>
    <t>Xanh/Tím/Vàng/Hồng/Lá</t>
  </si>
  <si>
    <t>PP APP</t>
  </si>
  <si>
    <t>Thước thẳng 20cm SR-010</t>
  </si>
  <si>
    <t>Gôm E-010 hộp 30</t>
  </si>
  <si>
    <t xml:space="preserve">Bút GEL-B015 </t>
  </si>
  <si>
    <t>Bút dạ quang HL-016</t>
  </si>
  <si>
    <t>Bút dạ quang FO-HL009/VN</t>
  </si>
  <si>
    <t xml:space="preserve">Bút gel bi FO-GELB039/VN </t>
  </si>
  <si>
    <t>Bút lông màu rửa được SWM-C008 20 màu</t>
  </si>
  <si>
    <t>5 Cây (5 màu)/ Hộp, 
92 Hộp/ Thùng</t>
  </si>
  <si>
    <t>5 Cây (5 Màu mực)/ Hộp,
144 Hộp/ Thùng</t>
  </si>
  <si>
    <t>10 Cây (5 Màu mực)/ Hộp,
54 Hộp/ Thùng</t>
  </si>
  <si>
    <t>30 cái (4 màu)/ Hộp,
40 Hộp/ Thùng</t>
  </si>
  <si>
    <t>1 Thước/ Túi,
200 Túi (5 Màu)/ Thùng</t>
  </si>
  <si>
    <t>10 Hộp/ Block,
10 Block/ Thùng</t>
  </si>
  <si>
    <t>Bộ tô màu thạch cao KIT-C027</t>
  </si>
  <si>
    <t>Bộ tô màu thạch cao KIT-C028</t>
  </si>
  <si>
    <t>Bộ tô màu thạch cao KIT-C029</t>
  </si>
  <si>
    <t>Bộ tô màu gỗ KIT-C030</t>
  </si>
  <si>
    <t>Bộ tô màu gỗ KIT-C031</t>
  </si>
  <si>
    <t>Bộ tô màu gỗ KIT-C032</t>
  </si>
  <si>
    <t>Bộ tô màu vải KIT-C033</t>
  </si>
  <si>
    <t>Bộ tô màu vải KIT-C034</t>
  </si>
  <si>
    <t>10 vỉ/inner, 4 inner (40 vỉ)/thùng.</t>
  </si>
  <si>
    <t>Bao gồm 06 bút màu và 03 hình gỗ.</t>
  </si>
  <si>
    <t>Bao gồm 01 túi đựng bút  bằng vải và 03 bút vẽ.</t>
  </si>
  <si>
    <t>Bìa còng 70A4 FO-BC015 (1ms)</t>
  </si>
  <si>
    <t xml:space="preserve">Bìa còng 70F4 FO-BC016 (1ms) </t>
  </si>
  <si>
    <t>Bìa nút name card A4 FO-CBF019 trong T10</t>
  </si>
  <si>
    <t>Bìa nút name card F4 FO-CBF020 trong T10</t>
  </si>
  <si>
    <t>Kích thước A4, trong suốt</t>
  </si>
  <si>
    <t>Kích thước F4, trong suốt</t>
  </si>
  <si>
    <t>10 bìa/túi, 20 túi (200 bìa)/thùng</t>
  </si>
  <si>
    <t>Bút chì màu CPC-C020 12 màu</t>
  </si>
  <si>
    <t>Bút chì màu CPC-C021 24 màu</t>
  </si>
  <si>
    <t>Bút chì màu CPC-C022 36 màu</t>
  </si>
  <si>
    <t>12 bút chì màu.</t>
  </si>
  <si>
    <t>24 bút chì màu</t>
  </si>
  <si>
    <t>36 bút chì màu</t>
  </si>
  <si>
    <t>24 lon/inner, 8 inner (192 lon)/thùng</t>
  </si>
  <si>
    <t>12 lon/inner, 8 inner (96 lon)/thùng</t>
  </si>
  <si>
    <t>8 lon/inner, 6 inner (48 lon)/thùng</t>
  </si>
  <si>
    <t>Bìa nút A4 FO-CBF009 4 màu Pastel T10</t>
  </si>
  <si>
    <t>Bìa nút F4 FO-CBF010 4 màu Pastel T10</t>
  </si>
  <si>
    <t>Kích thước A4 có 4 màu Pastel</t>
  </si>
  <si>
    <t>Kích thước F4 có 4 màu Pastel</t>
  </si>
  <si>
    <t>Sáp màu đa năng WSO-C001 hộp 12 màu</t>
  </si>
  <si>
    <t>24 màu sắc, 1 cọ vẽ &amp; 4 sticker</t>
  </si>
  <si>
    <t>24 hộp/ thùng</t>
  </si>
  <si>
    <t>Phấn trắng không bụi TP-DC009</t>
  </si>
  <si>
    <t>10 viên/hộp, 20 hộp/inner, 8 inner/thùng</t>
  </si>
  <si>
    <t>Vở vẽ TP-SKB005 lốc 10</t>
  </si>
  <si>
    <t>Gôm TP-E026 TPR 4 màu hộp 20/T600</t>
  </si>
  <si>
    <t>Hình chữ nhật, 1 hộp có 4 màu: lá, xanh, đỏ, cam</t>
  </si>
  <si>
    <t>20 viên/hộp, 30 hộp (600 viên)/thùng</t>
  </si>
  <si>
    <t>Bút vẽ trên vải FM-C002 túi 12 màu</t>
  </si>
  <si>
    <t>60 túi/thùng</t>
  </si>
  <si>
    <t xml:space="preserve">12 màu sắc </t>
  </si>
  <si>
    <t>Bút gel TP-GEL038 hộp 20</t>
  </si>
  <si>
    <t>Bút gel TP-GEL039 hộp 20</t>
  </si>
  <si>
    <t xml:space="preserve">Băng keo 150yards BKT15 trong </t>
  </si>
  <si>
    <t xml:space="preserve">Băng keo 200yards BKT20 trong </t>
  </si>
  <si>
    <t>Bút dạ quang HL-016 hộp 05</t>
  </si>
  <si>
    <t>Vở vẽ A4 150gsm SKB-C006</t>
  </si>
  <si>
    <t>Vở vẽ A3 150gsm SKB-C008</t>
  </si>
  <si>
    <t>80 quyển/thùng (40 trang không kể bìa )</t>
  </si>
  <si>
    <t>Khổ giấy A4, định lượng 150gsm</t>
  </si>
  <si>
    <t>Khổ giấy A3, định lượng 150gsm</t>
  </si>
  <si>
    <t>Bìa còng 90A4 FO-BC017 (1ms)</t>
  </si>
  <si>
    <t>Bìa còng 90F4 FO-BC018(1ms)</t>
  </si>
  <si>
    <t>Bút lông mỹ thuật AM-C001 24 màu</t>
  </si>
  <si>
    <t>Bút lông mỹ thuật AM-C002 12 màu</t>
  </si>
  <si>
    <t>36 hộp/ thùng</t>
  </si>
  <si>
    <t>72 hộp/thùng</t>
  </si>
  <si>
    <t>Bảng học sinh B-016 xanh / B-016 Plus</t>
  </si>
  <si>
    <t>Bảng học sinh B-018 xanh / B-018 Plus</t>
  </si>
  <si>
    <t>Bộ tô màu thạch cao KIT-C037</t>
  </si>
  <si>
    <t>Bộ tô màu thạch cao KIT-C038</t>
  </si>
  <si>
    <t>Bao gồm: 3 tượng thạch cao hình trứng khủng long, 5 lọ màu acrylic 5ml, tặng kèm 2 cọ vẽ.</t>
  </si>
  <si>
    <t>Bao gồm: 3 tượng thạch cao hình xe hơi, 5 lọ màu acrylic 5ml, tặng kèm 2 cọ vẽ.</t>
  </si>
  <si>
    <t>Bút máy FT-018 hộp 10 new</t>
  </si>
  <si>
    <t>Xanh, hồng</t>
  </si>
  <si>
    <t>Xanh, hồng, vàng</t>
  </si>
  <si>
    <t>Bút máy TP-FTC02 hộp 10 new</t>
  </si>
  <si>
    <t>Bút máy TP-FTC09 hộp 10 new</t>
  </si>
  <si>
    <t>Bút máy TP-FTC030 hộp 10 new</t>
  </si>
  <si>
    <t>Bút máy TP-FTC03 hộp 10 new</t>
  </si>
  <si>
    <t>Bút máy TP-FTC04 hộp 10 new</t>
  </si>
  <si>
    <t>Bấm kim số 3 FO-ST005/VN hộp 6</t>
  </si>
  <si>
    <t>2 màu : lá, biển</t>
  </si>
  <si>
    <t>1 cái/ hộp, 6 cái/ inner, 120 cái/thùng</t>
  </si>
  <si>
    <t>Tập TP-NB100 Điểm 10 (48T-5 oly vuông)</t>
  </si>
  <si>
    <t>48tr 100g/m2 170 x 240 5 ôly vuông</t>
  </si>
  <si>
    <t>Cặp chống gù bé trai BP-010</t>
  </si>
  <si>
    <t>Cặp chống gù bé trai BP-016</t>
  </si>
  <si>
    <t>Cặp chống gù bé gái BP-017</t>
  </si>
  <si>
    <t>Cặp chống gù bé gái BP-018</t>
  </si>
  <si>
    <t xml:space="preserve">Họa tiết khủng long con, màu xanh lá. </t>
  </si>
  <si>
    <t>Họa tiết phi hành gia, màu đỏ</t>
  </si>
  <si>
    <t>Họa  tiết tuổi teen, màu hồng</t>
  </si>
  <si>
    <t>Họa tiết unicorn. Màu tím</t>
  </si>
  <si>
    <t>Bút lông màu rửa được SWM-C009 20 màu</t>
  </si>
  <si>
    <t xml:space="preserve">Giấy IK Copy A3/70 </t>
  </si>
  <si>
    <t xml:space="preserve">Giấy IK Copy A4/70 </t>
  </si>
  <si>
    <t xml:space="preserve">Giấy IK Copy A5/70 </t>
  </si>
  <si>
    <t xml:space="preserve">Giấy IK Copy A3/80 </t>
  </si>
  <si>
    <t xml:space="preserve">Giấy IK Copy A4/80 </t>
  </si>
  <si>
    <t>Bìa bao SGK BOC-007 túi 10</t>
  </si>
  <si>
    <t>Bìa bao tập cấp 2 NBC-005 túi 10</t>
  </si>
  <si>
    <t>Chất liệu trong, dẻo, bền</t>
  </si>
  <si>
    <t>10 cái/xấp, 150 xấp (1,500 cái)/thùng</t>
  </si>
  <si>
    <t>Băng keo Fragile BKD-001 50m</t>
  </si>
  <si>
    <t>Băng keo Fragile BKD-002 80m</t>
  </si>
  <si>
    <t>Gôm E-031 Creativ  5 màu hộp 30/1200</t>
  </si>
  <si>
    <t>Gôm dẻo dai, hình chữ nhật, có 5 màu: xanh, tím, hồng, cam, vàng.</t>
  </si>
  <si>
    <t>30 gôm/hộp, 40 hộp (1.200 gôm)/ thùng.</t>
  </si>
  <si>
    <t>Bìa nút F4 CBF-003  T200</t>
  </si>
  <si>
    <t>Tl</t>
  </si>
  <si>
    <t>Kích thước A4 có 4 màu vàng, lá, hồng, trắng</t>
  </si>
  <si>
    <t>Bìa học sinh 30 lá DB-002 3 màu T60</t>
  </si>
  <si>
    <t>60 bìa/thùng</t>
  </si>
  <si>
    <t>Tím - Hồng, xanh dương - cam, xanh - vàng</t>
  </si>
  <si>
    <t>Bìa học sinh 40 lá DB-003 T40</t>
  </si>
  <si>
    <t>Tím - Hồng, xanh dương - cam</t>
  </si>
  <si>
    <t>Bộ dụng cụ học toán TP-BTS021</t>
  </si>
  <si>
    <t>9 dụng cụ trong 1 hộp thiếc bao gồm: 1 thước thẳng 15cm, 1 thước eke 450, 1 thước eke 600, 1 thước đo độ 1800, 1 compa, 1 compa lấy dấu, 1 bút chì, 1 chút chì, 1 gôm.</t>
  </si>
  <si>
    <t>9 dụng cụ/bộ (hộp thiếc), 12 bộ/inner, 06 inner ( 72 bộ)/ thùng.</t>
  </si>
  <si>
    <t>Gôm E-032/PO gấu Pooh H20/T800</t>
  </si>
  <si>
    <t>Gôm E-033/PR Nàng tiên cá H20/T800</t>
  </si>
  <si>
    <t>Gôm dẻo dai, hình chữ nhật, có 2 màu</t>
  </si>
  <si>
    <t>20 gôm/ hộp, 40 hộp (800 gôm)/ thùng</t>
  </si>
  <si>
    <t>Bột nặn MD-C009 4 màu hộp 4/T24</t>
  </si>
  <si>
    <t>Bột nặn MD-C008/T96</t>
  </si>
  <si>
    <t>Trọng lượng 56g/lọ. Có 8 màu: trắng, vàng, cam, đỏ, hồng, tím, xanh dương, xanh lá</t>
  </si>
  <si>
    <t>Comno hủ 4 màu: vàng, đỏ, xanh lá, xanh dương.</t>
  </si>
  <si>
    <t>32 lọ/ lớp, 3 lớp (96 lọ)/ thùng.</t>
  </si>
  <si>
    <t>4 lọ/ hộp, 24 hộp/ thùng.</t>
  </si>
  <si>
    <t>Sổ lò xo CHẤM B5 120T MB-018 lốc 5</t>
  </si>
  <si>
    <t>Sổ lò xo CHẤM A5 120T MB-017 lốc 5</t>
  </si>
  <si>
    <t>Sổ lò xo CARO B5 120T MB-016 lốc 5</t>
  </si>
  <si>
    <t>Sổ lò xo CARO A5 120T MB-015 lốc 5</t>
  </si>
  <si>
    <t>Sổ lò xo NGANG B5 120T MB-012 lốc 5</t>
  </si>
  <si>
    <t xml:space="preserve">Sổ lò xo NGANG A5 120T MB-011 lốc </t>
  </si>
  <si>
    <t>Kích thước B5, giấy định lượng 100g/m2. Kẻ dòng chấm bi</t>
  </si>
  <si>
    <t>Kích thước A5, giấy định lượng 100g/m2. Kẻ dòng chấm bi</t>
  </si>
  <si>
    <t>Kích thước B5, giấy định lượng 100g/m2. Kẻ caro</t>
  </si>
  <si>
    <t>Kích thước A5, giấy định lượng 100g/m2. Kẻ caro</t>
  </si>
  <si>
    <t>Kích thước B5, giấy định lượng 100g/m2. Kẻ ngang</t>
  </si>
  <si>
    <t>Kích thước A5, giấy định lượng 100g/m2. Kẻ ngang</t>
  </si>
  <si>
    <t>1 quyển/ túi PP, 05 túi PP/ lốc, 12 lốc (60 quyển)/ thùng.</t>
  </si>
  <si>
    <t>1 quyển/ túi PP, 05 túi PP/ lốc, 20 lốc (100 quyển)/ thùng.</t>
  </si>
  <si>
    <t>Bút bi TL-105 hộp 20</t>
  </si>
  <si>
    <t>20 bút/ hộp, 60 hộp (1.200 bút)/ thùng.</t>
  </si>
  <si>
    <t>Bút lông mỹ thuật AM-C005 36 màu</t>
  </si>
  <si>
    <t>Bút lông mỹ thuật AM-C006 48 màu</t>
  </si>
  <si>
    <t>48 màu sắc</t>
  </si>
  <si>
    <t>18 hộp/ thùng</t>
  </si>
  <si>
    <t>Máy tính KH Flexio Fx680VN Plus</t>
  </si>
  <si>
    <t>Trắng, xanh, đen</t>
  </si>
  <si>
    <t>10 cái/inner, 06 inner (60 cái)/ thùng.</t>
  </si>
  <si>
    <t>Máy tính KH Flexio Fx799VN</t>
  </si>
  <si>
    <t>Trắng, đen, tím, hồng</t>
  </si>
  <si>
    <t>20 cây/ hộp, 48 hộp ( 960 cây)/ thùng</t>
  </si>
  <si>
    <t>Bút gel GEL-033 hộp 10</t>
  </si>
  <si>
    <t>Thước thẳng 20cm SR-033/PO gấu Pooh/T200</t>
  </si>
  <si>
    <t>Tranh cuộn tô màu DIY 2in1CRO-C001 hộp10</t>
  </si>
  <si>
    <t>cuộn</t>
  </si>
  <si>
    <t>5 chủ đề trong 1 cuộn. Định lượng giấy 100gsm</t>
  </si>
  <si>
    <t>5 trang tranh 1 cuộn, 10 cuộn/ inner, 4 inner/ thùng</t>
  </si>
  <si>
    <t>Màu nước WACO-C09  khay 6/T360</t>
  </si>
  <si>
    <t>15ml/lọ, 6 lọ/ khay, 60 khay (360 lọ)/ thùng.</t>
  </si>
  <si>
    <t>Màu nước WACO-C09 Pink khay 6/T360</t>
  </si>
  <si>
    <t>Màu nước WACO-C09 Silver khay 6/T360</t>
  </si>
  <si>
    <t>Màu nước WACO-C09 Gold khay 6/T360</t>
  </si>
  <si>
    <t>Màu nước WACO-C09 Marine Blue khay 6/T3</t>
  </si>
  <si>
    <t>Pin Alkaline AA (tiểu) vỉ 2 BAA-LR6/2</t>
  </si>
  <si>
    <t>Pin Alkaline AAA (đũa) vỉ 2 BAA-LR03/2</t>
  </si>
  <si>
    <t>Pin Alkaline AA (tiểu) vỉ 4 BAA-LR6/4</t>
  </si>
  <si>
    <t>Pin Alkaline AAA (đũa) vỉ 4 BAA-LR03/4</t>
  </si>
  <si>
    <t>Pin Alkaline AA tiểu vỉ 6 BAA-LR6/4KM2</t>
  </si>
  <si>
    <t>Pin Alkaline AAA đũa vỉ 6 BAA-LR03/4KM2</t>
  </si>
  <si>
    <t>Pin Carbon AA (tiểu) lốc 4 BAC-R6/4</t>
  </si>
  <si>
    <t>Pin Carbon AAA (đũa) lốc 4 BAC-R03/4</t>
  </si>
  <si>
    <t>Pin Carbon D (đại) lốc 2 BAC-R20/2</t>
  </si>
  <si>
    <t>Flexio</t>
  </si>
  <si>
    <t>2 viên/vỉ, 20 vỉ/inner, 8 inner (320 viên)/thùng.</t>
  </si>
  <si>
    <t>2 viên/vỉ, 30 vỉ/inner, 8 inner (480 viên)/thùng.</t>
  </si>
  <si>
    <t>4 viên/vỉ, 20 vỉ/inner, 8 inner (640 viên)/thùng.</t>
  </si>
  <si>
    <t>6 viên/vỉ, 20 vỉ/inner, 8 inner (960 viên)/thùng.</t>
  </si>
  <si>
    <t>6 viên/vỉ, 30 vỉ/inner, 8 inner (1440 viên)/thùng.</t>
  </si>
  <si>
    <t>4 viên/lốc, 15 lốc/inner, 20 inner (1200 viên)/thùng.</t>
  </si>
  <si>
    <t>4 viên/lốc, 15 lốc/inner, 20 inner (280 viên)/thùng.</t>
  </si>
  <si>
    <t>2 viên/lốc, 12 lốc/inner, 12 inner (288 viên)/thùng.</t>
  </si>
  <si>
    <t>Hạn sử dụng 10 năm</t>
  </si>
  <si>
    <t>Hạn sử dụng 3 năm</t>
  </si>
  <si>
    <t xml:space="preserve">Băng dính kéo 2 mặt GT-001 hộp 24         </t>
  </si>
  <si>
    <t>Có 3 màu: vàng, xanh, hồng. Kích thước băng dính 8mm x 6m</t>
  </si>
  <si>
    <t>1 cái/ vỉ, 24 vỉ/ hộp, 12 hộp ( 288 vỉ)/ thùng</t>
  </si>
  <si>
    <t>Dao rọc giấy 9.0mm KN-009 hộp 24</t>
  </si>
  <si>
    <t>Bút sáp màu CR-C010/PR tiên cá 18 màu/T96</t>
  </si>
  <si>
    <t xml:space="preserve">Bút sáp màu CR-C013/PO gấu Pooh18 </t>
  </si>
  <si>
    <t>18 bút sáp màu/ hộp, 06 hộp/ lốc, 16 lốc ( 96 hộp)/ thùng.</t>
  </si>
  <si>
    <t>Giấy ghi chú PASTEL 3X2 SN-001 hộp 50</t>
  </si>
  <si>
    <t>Giấy ghi chú PASTEL 3X3 SN-002 hộp 50</t>
  </si>
  <si>
    <t>Giấy ghi chú PASTEL 3X4 SN-003 hộp 50</t>
  </si>
  <si>
    <t>Giấy ghi chú PASTEL 3X5 SN-005 hộp 50</t>
  </si>
  <si>
    <t>Giấy ghi chú NEON 3X2 SN-006 hộp 50</t>
  </si>
  <si>
    <t>Giấy ghi chú NEON 3X3 SN-007 hộp 50</t>
  </si>
  <si>
    <t>Giấy ghi chú NEON 3X4 SN-008 hộp 50</t>
  </si>
  <si>
    <t>Giấy ghi chú NEON 3X5 SN-009 hộp 50</t>
  </si>
  <si>
    <t>100 tờ/túi, 50 túi/Inner, 300 túi/thùng</t>
  </si>
  <si>
    <t>100 tờ/túi, 50 túi/Inner, 200 túi/thùng</t>
  </si>
  <si>
    <t>Màu nước rửa được SWP-C001 6 màu/T60</t>
  </si>
  <si>
    <t>Màu nước rửa được SWP-C002 12 màu/T24</t>
  </si>
  <si>
    <t>6 màu/hộp, 60 hộp/thùng.</t>
  </si>
  <si>
    <t>12 màu/hộp, 24 hộp/thùng.</t>
  </si>
  <si>
    <t>Bút gel xóa được GELE-007 hộp 10</t>
  </si>
  <si>
    <t>10 cây/ hộp, 96 hộp ( 960 cây)/thùng</t>
  </si>
  <si>
    <t>Bút gel xóa được GelE006 hộp 20</t>
  </si>
  <si>
    <t>Bút gel xóa được GELE-008 hộp 20</t>
  </si>
  <si>
    <t>Kéo học sinh 14cm SC-023 hộp 12</t>
  </si>
  <si>
    <t>Kéo học sinh 13.5cm SC-024 hộp 12</t>
  </si>
  <si>
    <t>Kéo văn phòng 21.5cm SC-025 hộp 12</t>
  </si>
  <si>
    <t>Kéo văn phòng 23cm SC-026 hộp 12</t>
  </si>
  <si>
    <t>01 cái/1 vỉ, 12 vỉ/inner, 20 inner (240 vỉ)/thùng</t>
  </si>
  <si>
    <t>01 cái/1 vỉ, 12 vỉ/inner, 08 inner (96 vỉ)/thùng</t>
  </si>
  <si>
    <t>Bút xóa nước CP-012 3ml hộp 12</t>
  </si>
  <si>
    <t>Bút xóa nước CP-015 5ml hộp 12</t>
  </si>
  <si>
    <t>12 cây/ hộp, 30 hộp/inner,  2 inner (720 cây)/thùng.</t>
  </si>
  <si>
    <t>Dung tích 5ml</t>
  </si>
  <si>
    <t xml:space="preserve">Chiều dài kéo 5.5inch/ 14cm. </t>
  </si>
  <si>
    <t xml:space="preserve">Chiều dài kéo 5.3inch/ 13.5cm. </t>
  </si>
  <si>
    <t xml:space="preserve">Chiều dài kéo 8.5inch/ 21.5cm. </t>
  </si>
  <si>
    <t xml:space="preserve">Chiều dài kéo 9.5inch/ 23cm. </t>
  </si>
  <si>
    <t>Bộ tập tô màu Disney Pooh COB-C008/T40</t>
  </si>
  <si>
    <t>Bộ tập tô màu Disney Ariel COB-C009/T40</t>
  </si>
  <si>
    <t>Cuốn</t>
  </si>
  <si>
    <t>Hính gấu Pooh, đính kèm 8 bút sáp màu</t>
  </si>
  <si>
    <t>Hình nàng tiên cá, đính kèm 8 bút sáp màu</t>
  </si>
  <si>
    <t>5 cuốn/block, 8 block ( 40 quyển)/thùng</t>
  </si>
  <si>
    <t>Gôm điện tự động EE-001</t>
  </si>
  <si>
    <t>Lõi gôm điện EER-009 Hộp 01 (50c)/T144</t>
  </si>
  <si>
    <t>2 màu: xanh, hồng. Sử dụng pin 2A -1,5V</t>
  </si>
  <si>
    <t>1 cái/ hộp, 12 hộp/ inner, 6 inner ( 72 cái)/ thùng</t>
  </si>
  <si>
    <t>50 gôm/ hộp, 12 hộp/inner, 12 inner (144 hộp)/thùng.</t>
  </si>
  <si>
    <t>Chuốt chì tự động SE-001 Hộp 01/T96</t>
  </si>
  <si>
    <t>1 cái/hộp, 48 cái/ inner, 2 inner (96 cái)/ thùng</t>
  </si>
  <si>
    <t>Lưỡi chuốt thay thế SER-001 vỉ 2/T216</t>
  </si>
  <si>
    <t>2 cái/ vỉ, 12 vỉ/ inner, 18 inner (216 vỉ)/ thùng</t>
  </si>
  <si>
    <t xml:space="preserve">Lưỡi dao từ thép hợp kim </t>
  </si>
  <si>
    <t>Kích thước (25x5)mm. 50 lõi</t>
  </si>
  <si>
    <t>Sổ Lò Xo 2 đầu A5 MB-019 120T kẻ ngang</t>
  </si>
  <si>
    <t>Sổ Lò Xo 2 đầu A5 MB-020 120T kẻ ngang</t>
  </si>
  <si>
    <t>Sổ Lò Xo 2 đầu B5 MB-021 120T kẻ ngang</t>
  </si>
  <si>
    <t>Sổ Lò Xo 2 đầu B5 MB-022 120T kẻ ngang</t>
  </si>
  <si>
    <t>Kích thước A5, 120 trang, giấy định lượng 100g/m2. Dòng kẻ ngang</t>
  </si>
  <si>
    <t>Kích thước B5, 120 trang, giấy định lượng 100g/m2. Dòng kẻ ngang</t>
  </si>
  <si>
    <t>Bút chì bấm 2B 2.0mm PC-030 hộp 10</t>
  </si>
  <si>
    <t>10 cây/hộp, 12 hộp (120 cây)/inner, 96 hộp (960 cây)/thùng</t>
  </si>
  <si>
    <t>Bút chì bấm 2B 2.0mm PC-029 hộp 20</t>
  </si>
  <si>
    <t>Bút gel GEL-042 hộp 20</t>
  </si>
  <si>
    <t>Dao rọc giấy 9mm KN-012</t>
  </si>
  <si>
    <t>Dao rọc giấy 18mm KN-011</t>
  </si>
  <si>
    <t>1 cái/ vỉ, 12 vỉ/ hộp, 12 hộp ( 144 vỉ)/ thùng</t>
  </si>
  <si>
    <t>Bút gel xóa được GELE-006/V1 hộp 10</t>
  </si>
  <si>
    <t>Bút gel xóa được GELE-007/V1 hộp 10</t>
  </si>
  <si>
    <t>Cặp chống gù BP-010 xanh biển/T24</t>
  </si>
  <si>
    <t xml:space="preserve">Họa tiết khủng long, màu xanh biển. </t>
  </si>
  <si>
    <t>24 cái/ thùng</t>
  </si>
  <si>
    <t>Cặp chống gù BP-016/T24</t>
  </si>
  <si>
    <t>Họa tiết phi hành gia. 2 màu: đỏ, xanh dương</t>
  </si>
  <si>
    <t>Cặp chống gù BP-017 hồng/T24</t>
  </si>
  <si>
    <t>Họa tiết bươm bướm, màu hồng</t>
  </si>
  <si>
    <t>Cặp chống gù BP-018/T24</t>
  </si>
  <si>
    <t>Cặp chống gù BP-021 tím/T24</t>
  </si>
  <si>
    <t>Họa tiết unicorn. 2 màu: tím, đỏ</t>
  </si>
  <si>
    <t>Cặp chống gù BP-020 xanh biển/T24</t>
  </si>
  <si>
    <t>Họa tiết cá mập, màu xanh biển</t>
  </si>
  <si>
    <t>Họa tiết girl, màu tím</t>
  </si>
  <si>
    <t>Cặp chống gù BP-022/AK/T24</t>
  </si>
  <si>
    <t>Họa tiết fiha&amp; Dasi. 2 màu: xanh dương, xanh biển</t>
  </si>
  <si>
    <t>Bút máy xóa được FTCE-001 H10</t>
  </si>
  <si>
    <t>Cán xanh- mực xanh; Cán hồng- mực tím</t>
  </si>
  <si>
    <t>10 cây /hộp, 24 hộp ( 240 cây)/ thùng</t>
  </si>
  <si>
    <t>Ống mực FPICE-001 hộp 10</t>
  </si>
  <si>
    <t>10 ống/ hộp, 10 hộp/ inner, 100 hộp ( 1000 ống)/ thùng.</t>
  </si>
  <si>
    <t>Xanh, tím</t>
  </si>
  <si>
    <t>Kẹp bướm CTH 51mm DCL-015 hộp 12</t>
  </si>
  <si>
    <t>Kẹp bướm CTH 41mm DCL-012 hộp 12</t>
  </si>
  <si>
    <t>Kẹp bướm CTH 32mm DCL-011 hộp 12</t>
  </si>
  <si>
    <t>Kẹp bướm CTH 25mm DCL-009 hộp 12</t>
  </si>
  <si>
    <t>Kẹp bướm CTH 19mm DCL-008 hộp 12</t>
  </si>
  <si>
    <t>12 cái/ hộp, 40 hôp/ thùng</t>
  </si>
  <si>
    <t>12 cái/ hộp, 60 hôp/ thùng</t>
  </si>
  <si>
    <t>12 cái/ hộp, 12 hộp/ inner, 10 inner (120 hộp)/ thùng</t>
  </si>
  <si>
    <t>12 cái/ hộp, 12 hộp/ inner, 20 inner (240 hộp)/ thùng</t>
  </si>
  <si>
    <t>12 cái/ hộp, 12 hộp/ inner, 25 inner (300 hộp)/ thùng</t>
  </si>
  <si>
    <t>Ống cắm bút khay giấy note PS-003</t>
  </si>
  <si>
    <t>Đen, hồng, tím, xanh, trắng</t>
  </si>
  <si>
    <t>1 cái/hộp, 48 cái/thùng,</t>
  </si>
  <si>
    <t>Bút gel GEL-033/V1-V2 hộp 10</t>
  </si>
  <si>
    <t>Bút gel GEL-012/AK hộp 20</t>
  </si>
  <si>
    <t>Bút lông kim FL-04/AK hộp 10</t>
  </si>
  <si>
    <t>Tập TP-NB061/AK (96T-4 oly vuông)</t>
  </si>
  <si>
    <t>Tập TP-NB002/AK (48T-4 oly vuông)</t>
  </si>
  <si>
    <t>10 quyển/ lốc, 20 lốc (200 quyển)/ thùng</t>
  </si>
  <si>
    <t>Sáp màu rửa được SWCR-C001/AK hộp12/T200</t>
  </si>
  <si>
    <t>Sáp màu rửa được SWCR-C002/AK hộp18/T96</t>
  </si>
  <si>
    <t>Sáp màu rửa được SWCR-C003/AK hộp 24/T96</t>
  </si>
  <si>
    <t>96 hộp/ thùng</t>
  </si>
  <si>
    <t>Bút lông màu rửa được SWM-C010/AK 12 màu</t>
  </si>
  <si>
    <t>Bút lông màu rửa được SWM-C011/AK 24 màu</t>
  </si>
  <si>
    <t>10 Hộp/ Block, 10 Block ( 100 hộp)/ Thùng</t>
  </si>
  <si>
    <t>10 Hộp/ Block, 8 Block ( 80 hộp)/ Thùng</t>
  </si>
  <si>
    <t>Sáp nhựa hạt đậu PCR-C017/AK h12/T80</t>
  </si>
  <si>
    <t>80 hộp/ thùng</t>
  </si>
  <si>
    <t>Màu nước rửa được SWP-C003/AK khay 6/T60</t>
  </si>
  <si>
    <t>Màu nước rửa được SWP-C004/AK khay12/T24</t>
  </si>
  <si>
    <t>Thước thẳng TP-SR011/AK túi 1/T200</t>
  </si>
  <si>
    <t>10 cây/lốc, 20 lốc ( 200 cây)/thùng</t>
  </si>
  <si>
    <t>Keo khô trắng G-026/AK 4 màu hộp 12/T720</t>
  </si>
  <si>
    <t>12 thỏi/hộp, 60 hộp (720 thỏi)/thùng</t>
  </si>
  <si>
    <t>Bút lông bảng TP-WB016/AK hộp 12 Xanh</t>
  </si>
  <si>
    <t>12 cây/hộp, 60 hộp/ thùng</t>
  </si>
  <si>
    <t>Khay</t>
  </si>
  <si>
    <t>Bấm kim mini basic số 10 ST-020 hộp 12</t>
  </si>
  <si>
    <t>Bấm kim mini cute số 10 ST-021 hộp 12</t>
  </si>
  <si>
    <t>1 cái/vỉ, 12 vỉ/ inner, 18 inner (216 cái)/ thùng</t>
  </si>
  <si>
    <t>Bấm kim số 10 ST-023 hộp 12</t>
  </si>
  <si>
    <t>Bấm kim trợ lực số 10 ST-024 hộp 12</t>
  </si>
  <si>
    <t>1 cái/vỉ, 12 vỉ/ inner, 16 inner (192 cái)/ thùng</t>
  </si>
  <si>
    <t>Ống cắm bút tròn PS-001</t>
  </si>
  <si>
    <t>Ống cắm bút vuông PS-002</t>
  </si>
  <si>
    <t>72 cái/ thùng</t>
  </si>
  <si>
    <t>Màu đen</t>
  </si>
  <si>
    <t>Keo sữa G-022 khay 12 40ml</t>
  </si>
  <si>
    <t>KL 40g, dung tích: 40ml</t>
  </si>
  <si>
    <t>12 cái/ hộp, 36 hộp ( 432 cái) thùng</t>
  </si>
  <si>
    <t>Bảng học sinh TP-B09/AK túi 1/T40</t>
  </si>
  <si>
    <t>Bao gồm: 1 bút lông bảng  &amp; 1 bảng( mặt viết phấn,1 mặt viết lông bảng)</t>
  </si>
  <si>
    <t>Ghi chú: Điều chỉnh tăng giá giấy IK (STT 273)</t>
  </si>
  <si>
    <t>Băng xóa kéo 8m CT-007 hộp 10</t>
  </si>
  <si>
    <t>Băng xóa kéo 12m CT-008 hộp 10</t>
  </si>
  <si>
    <t>Băng xóa kéo 5m CT-009 hộp 10</t>
  </si>
  <si>
    <t>1 cái/ hộp, 24 hộp (240 cái)/ thùng</t>
  </si>
  <si>
    <t xml:space="preserve">3 màu: xanh, vàng, hồng. Chiều dài băng xóa 8mx5mm </t>
  </si>
  <si>
    <t xml:space="preserve">3 màu: xanh, vàng, hồng. Chiều dài băng xóa 12mx5mm </t>
  </si>
  <si>
    <t xml:space="preserve">3 màu: xanh, vàng, hồng. Chiều dài băng xóa 5mx5mm </t>
  </si>
  <si>
    <t>Bóp viết 2 ngăn PCA-019</t>
  </si>
  <si>
    <t>Chất liệu vải. 4 màu: đen, xám, xanh, xanh đậm</t>
  </si>
  <si>
    <t>100 cái/ thùng</t>
  </si>
  <si>
    <t>Nhãn vở NBL-005/AK xấp 15 hộp 50</t>
  </si>
  <si>
    <t>Kích thước (70x40)mm</t>
  </si>
  <si>
    <t>50 xấp/hộp; 6 hộp/inner; 4 inner (1200 xấp)/ thùng</t>
  </si>
  <si>
    <t>Nhãn vở NBL-006/AK xấp 15 hộp 50</t>
  </si>
  <si>
    <t>Sáp nhựa Máy Bay PCR-C018/AK h12/T80</t>
  </si>
  <si>
    <t>Bút lông bảng WB-022 hộp 12</t>
  </si>
  <si>
    <t>Bút sáp dầu lục giác OP-C029 12 màu</t>
  </si>
  <si>
    <t>Bút sáp dầu lục giác OP-C030 18 màu</t>
  </si>
  <si>
    <t>Bút sáp dầu lục giác OP-C031 24 màu</t>
  </si>
  <si>
    <t>144 hộp/ thùng</t>
  </si>
  <si>
    <t>72 hộp/ thùng</t>
  </si>
  <si>
    <t>Bút chì màu gỗ đen CPC-C029 12 màu</t>
  </si>
  <si>
    <t>Bút chì màu gỗ đen CPC-C030 24 màu</t>
  </si>
  <si>
    <t xml:space="preserve">10 hộp/ inner, 16 inner ( 160 hộp)/thùng </t>
  </si>
  <si>
    <t>10 hộp/ inner, 8 inner ( 80 hộp)/ thùng</t>
  </si>
  <si>
    <t>10 cây/ hộp, 24 hộp (240 cây)/thùng</t>
  </si>
  <si>
    <t>5 cuôn/ cây, 24 cây ( 120 cuộn)/ thùng</t>
  </si>
  <si>
    <t>40 bộ/ thùng</t>
  </si>
  <si>
    <t>Bút dạ quang HL-03 hộp 10</t>
  </si>
  <si>
    <t>10 cây/hộp, 72 hộp (720 cây)/ thùng</t>
  </si>
  <si>
    <t>Túi bí mật BTS-022/AK túi 1/T120</t>
  </si>
  <si>
    <t xml:space="preserve">Bao gồm: 2 bút chì và 1 gôm </t>
  </si>
  <si>
    <t>30 túi/inner, 4 inner ( 120 túi)/ thùng</t>
  </si>
  <si>
    <t xml:space="preserve">Túi </t>
  </si>
  <si>
    <t>Bút chì bấm 2.0mm PC-032 hộp 40</t>
  </si>
  <si>
    <t>40 cây/ hộp, 24 hộp (960 cây)/ thùng</t>
  </si>
  <si>
    <t>Sáp màu CR-C048 hộp12/T200</t>
  </si>
  <si>
    <t>Sáp màu CR-C049 hộp18/T96</t>
  </si>
  <si>
    <t>12 màu/ hộp, 200 hôp/ thùng</t>
  </si>
  <si>
    <t>18 màu/ hộp, 96 hộp/ thùng</t>
  </si>
  <si>
    <t>Nhãn vở NBL-008 xấp 12 hộp 50</t>
  </si>
  <si>
    <t>50 xấp/hộp; 4 hộp/inner; 5 inner (1000 xấp)/ thùng</t>
  </si>
  <si>
    <t>Chuốt bút chì S-022 hũ 32/T1440</t>
  </si>
  <si>
    <t>màu pastel. Hình con mèo, cây đàn, ovan, đầu tròn</t>
  </si>
  <si>
    <t>32 cái/ hộp, 45 hộp ( 1440 cái)/ thùng</t>
  </si>
  <si>
    <t>(Áp dụng từ ngày 01.07.2024)</t>
  </si>
  <si>
    <t>Gía có vat</t>
  </si>
  <si>
    <t>BÚT BI</t>
  </si>
  <si>
    <t>BÚT MẸ THIÊN HẠ</t>
  </si>
  <si>
    <t>BÚT GEL - BÚT XOÁ ĐƯỢC - BÚT ĐẦU TẨY</t>
  </si>
  <si>
    <t>BÚT GEL THỜI THƯỢNG</t>
  </si>
  <si>
    <t>BÚT LÔNG KIM HỌC SINH CẤP 1</t>
  </si>
  <si>
    <t>BÚT MÁY - BÚT MÁY XOÁ ĐƯỢC</t>
  </si>
  <si>
    <t>RUỘT BÚT</t>
  </si>
  <si>
    <t>BÌA NÚT</t>
  </si>
  <si>
    <t>BÌA LÁ - BÌA HỞ CẠNH</t>
  </si>
  <si>
    <t>BÌA NHIỀU LÁ</t>
  </si>
  <si>
    <t>BÌA LỖ</t>
  </si>
  <si>
    <t>BÌA TRÌNH KÝ</t>
  </si>
  <si>
    <t>BÌA CÂY</t>
  </si>
  <si>
    <t>BÌA ACCO</t>
  </si>
  <si>
    <t>BÌA CÒNG</t>
  </si>
  <si>
    <t>BÌA CÒNG NHẪN</t>
  </si>
  <si>
    <t>BÌA KẸP</t>
  </si>
  <si>
    <t>BÚT CẮM BÀN</t>
  </si>
  <si>
    <t>HỘP CẮM BÚT</t>
  </si>
  <si>
    <t>BÚT LÔNG BẢNG</t>
  </si>
  <si>
    <t>BÚT LÔNG DẦU</t>
  </si>
  <si>
    <t>MỰC ĐỔ LÔNG BẢNG - MỰC ĐỔ LÔNG DẦU</t>
  </si>
  <si>
    <t>BÚT DẠ QUANG - BÚT NHỚ DÒNG</t>
  </si>
  <si>
    <t>BÚT XOÁ - XOÁ KÉO</t>
  </si>
  <si>
    <t>BĂNG KEO - BĂNG DÍNH</t>
  </si>
  <si>
    <t>GIẤY GÓI QUÀ</t>
  </si>
  <si>
    <t>BẤM KIM - KIM BẤM - SÚNG - ĐẠN - GỠ KIM</t>
  </si>
  <si>
    <t>BÌA HỘP  - CẶP 12 NGĂN - BÌA LƯU HỒ SƠ</t>
  </si>
  <si>
    <t>KẸP BƯỚM - KẸP MIỆNG</t>
  </si>
  <si>
    <t>GIẤY VĂN PHÒNG</t>
  </si>
  <si>
    <t>DAO - LƯỠI DAO</t>
  </si>
  <si>
    <t>KIM KẸP - LAU BẢNG</t>
  </si>
  <si>
    <t>NOTE - GIẤY GHI CHÚ - GIẤY NHẴN</t>
  </si>
  <si>
    <t>SỔ LÒ XO</t>
  </si>
  <si>
    <t>MÁY TÍNH</t>
  </si>
  <si>
    <t>PIN</t>
  </si>
  <si>
    <t>MỰC ĐÔ BÚT MÁY - NGÒI BÚT MÁY</t>
  </si>
  <si>
    <t>HỒ KHÔ - HỒ DÁN</t>
  </si>
  <si>
    <t>PHẤN</t>
  </si>
  <si>
    <t>BÚT CHÌ</t>
  </si>
  <si>
    <t>CHUỐT CHÌ</t>
  </si>
  <si>
    <t>GÔM - TẨY</t>
  </si>
  <si>
    <t>KÉO</t>
  </si>
  <si>
    <t>COMPA</t>
  </si>
  <si>
    <t>BẢNG HỌC SINH</t>
  </si>
  <si>
    <t>THƯỚC</t>
  </si>
  <si>
    <t>NHÃN VỞ</t>
  </si>
  <si>
    <t>GIẤY KIỂM TRA</t>
  </si>
  <si>
    <t>BÌA BAO TẬP</t>
  </si>
  <si>
    <t>TẬP HỌC SINH - VỞ HỌC SINH</t>
  </si>
  <si>
    <t>TÂP TÔ MÀU - TẬP VẼ</t>
  </si>
  <si>
    <t>BÓP ĐỰNG BÚT</t>
  </si>
  <si>
    <t>RUỘT CHÌ</t>
  </si>
  <si>
    <t>CẶP HỌC SINH</t>
  </si>
  <si>
    <t>TẬP VẼ - VỞ VẼ - GIẤY THỦ CÔNG</t>
  </si>
  <si>
    <t>BÚT SÁP MÀU - BÚT SÁP DẦU</t>
  </si>
  <si>
    <t>BÚT LÔNG MÀU - BÚT MỸ THUẬT</t>
  </si>
  <si>
    <t>MÀU NƯỚC - MÀU VẼ</t>
  </si>
  <si>
    <t>CỌ VẼ</t>
  </si>
  <si>
    <t>BÚT CHÌ MÀU</t>
  </si>
  <si>
    <t>SÁP NẶN - ĐẤT NẶN - BỘ DỤNG CỤ</t>
  </si>
  <si>
    <t>DỤNG CỤ TÔ MÀU</t>
  </si>
  <si>
    <t>TẬP TRUNG MỌI LỰC LƯỢNG XEM BẢNG GIÁ NÀY. EM KHÔNG CHƠI TIKTOK NÊN KHÔNG CẦN FOLLOW HAY LIKE CHỈ NHỚ CHO EM 1 ĐƠN BỰ BỰ ĐỂ LẦN SAU</t>
  </si>
  <si>
    <t xml:space="preserve"> TL TĂNG GIÁ EM CÒN CÓ TINH THẦN LÀM BẢNG GIÁ GỞI QUÝ DỊ . CHÀO THÂN ÁI VÀ ĐOÀN KẾT NHỚ KHÔNG QUẠO VỚI GIÁ MỚI . QUY LUẬT RỒI 1 NĂM TĂNG 2 LẦN, KHI NÀO TỚI ĐỜI SAU TÍNH TIẾP</t>
  </si>
  <si>
    <t xml:space="preserve">CẢM ƠN ĐẢNG, CHÍNH QUYỀN ĐỊA PHƯƠNG, CÁC HỘI, SỞ, HỘI ĐỒNG NHÂN DÂN CÁC CẤP, TRƯỜNG HỌC, KHU PHỐ, NGƯỜI GIÀ, TRẺ EM, ĐỘC THÂN HAY ĐÃ CÓ GIA ĐÌNH ĐÃ ĐỌC, KÉO LÊN KÉO XUỐNG </t>
  </si>
  <si>
    <t xml:space="preserve">BẢNG BÁO GIÁ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 #,##0.00_-;\-* #,##0.00_-;_-* \-??_-;_-@_-"/>
    <numFmt numFmtId="169" formatCode="_-&quot;$&quot;* #,##0_-;\-&quot;$&quot;* #,##0_-;_-&quot;$&quot;* &quot;-&quot;_-;_-@_-"/>
    <numFmt numFmtId="170" formatCode="_-\$* #,##0_-;&quot;-$&quot;* #,##0_-;_-\$* \-_-;_-@_-"/>
    <numFmt numFmtId="171" formatCode="#,##0.0;[Red]\-#,##0.0"/>
    <numFmt numFmtId="172" formatCode="_(* #,##0_);_(* \(#,##0\);_(* \-??_);_(@_)"/>
    <numFmt numFmtId="173" formatCode="\\#,##0.00;[Red]&quot;\\\\\\-&quot;#,##0.00"/>
    <numFmt numFmtId="174" formatCode="\\#,##0;[Red]&quot;\\-&quot;#,##0"/>
    <numFmt numFmtId="175" formatCode="\##,##0;[Red]&quot;\\-&quot;#,##0"/>
    <numFmt numFmtId="176" formatCode="_(&quot;$&quot;\ * #,##0_);_(&quot;$&quot;\ * \(#,##0\);_(&quot;$&quot;\ * &quot;-&quot;_);_(@_)"/>
    <numFmt numFmtId="177" formatCode="\##,##0.00;[Red]&quot;\\\\\\-&quot;#,##0.00"/>
    <numFmt numFmtId="178" formatCode="_ * #,##0.00_ ;_ * \-#,##0.00_ ;_ * &quot;-&quot;??_ ;_ @_ "/>
    <numFmt numFmtId="179" formatCode="_(* #,##0_);_(* \(#,##0\);_(* \-_);_(@_)"/>
    <numFmt numFmtId="180" formatCode="_(\$* #,##0_);_(\$* \(#,##0\);_(\$* \-_);_(@_)"/>
    <numFmt numFmtId="181" formatCode="&quot;\&quot;#,##0;[Red]&quot;\&quot;&quot;\&quot;\-#,##0"/>
    <numFmt numFmtId="182" formatCode="\\#,##0.00;[Red]&quot;\-&quot;#,##0.00"/>
    <numFmt numFmtId="183" formatCode="\##,##0.00;[Red]&quot;\-&quot;#,##0.00"/>
    <numFmt numFmtId="184" formatCode="&quot;\&quot;#,##0.00;[Red]&quot;\&quot;\-#,##0.00"/>
    <numFmt numFmtId="185" formatCode="_-* #,##0_-;\-* #,##0_-;_-* \-_-;_-@_-"/>
    <numFmt numFmtId="186" formatCode="&quot;\&quot;#,##0.00;[Red]&quot;\&quot;&quot;\&quot;&quot;\&quot;&quot;\&quot;&quot;\&quot;&quot;\&quot;\-#,##0.00"/>
    <numFmt numFmtId="187" formatCode="\\#,##0;[Red]&quot;\-&quot;#,##0"/>
    <numFmt numFmtId="188" formatCode="\##,##0;[Red]&quot;\-&quot;#,##0"/>
    <numFmt numFmtId="189" formatCode="&quot;\&quot;#,##0;[Red]&quot;\&quot;\-#,##0"/>
    <numFmt numFmtId="190" formatCode="_-\$* #,##0.00_-;&quot;-$&quot;* #,##0.00_-;_-\$* \-??_-;_-@_-"/>
    <numFmt numFmtId="191" formatCode="_-&quot;$&quot;* #,##0.00_-;\-&quot;$&quot;* #,##0.00_-;_-&quot;$&quot;* &quot;-&quot;??_-;_-@_-"/>
    <numFmt numFmtId="192" formatCode="_-* #,##0\ &quot;F&quot;_-;\-* #,##0\ &quot;F&quot;_-;_-* &quot;-&quot;\ &quot;F&quot;_-;_-@_-"/>
    <numFmt numFmtId="193" formatCode="_-* #,##0\ &quot;$&quot;_-;\-* #,##0\ &quot;$&quot;_-;_-* &quot;-&quot;\ &quot;$&quot;_-;_-@_-"/>
    <numFmt numFmtId="194" formatCode="_ * #,##0_)\ &quot;$&quot;_ ;_ * \(#,##0\)\ &quot;$&quot;_ ;_ * &quot;-&quot;_)\ &quot;$&quot;_ ;_ @_ "/>
    <numFmt numFmtId="195" formatCode="_-&quot;ñ&quot;* #,##0_-;\-&quot;ñ&quot;* #,##0_-;_-&quot;ñ&quot;* &quot;-&quot;_-;_-@_-"/>
    <numFmt numFmtId="196" formatCode="_(* #,##0.00_);_(* \(#,##0.00\);_(* \-??_);_(@_)"/>
    <numFmt numFmtId="197" formatCode="_ * #,##0.00_-_V_N_Ñ_ ;_ * #,##0.00\-_V_N_Ñ_ ;_ * &quot;-&quot;??_-_V_N_Ñ_ ;_ @_ "/>
    <numFmt numFmtId="198" formatCode="_-* #,##0.00\ _V_N_D_-;\-* #,##0.00\ _V_N_D_-;_-* &quot;-&quot;??\ _V_N_D_-;_-@_-"/>
    <numFmt numFmtId="199" formatCode="_-* #,##0.00\ _F_-;\-* #,##0.00\ _F_-;_-* &quot;-&quot;??\ _F_-;_-@_-"/>
    <numFmt numFmtId="200" formatCode="_ * #,##0.00_)\ _$_ ;_ * \(#,##0.00\)\ _$_ ;_ * &quot;-&quot;??_)\ _$_ ;_ @_ "/>
    <numFmt numFmtId="201" formatCode="_ * #,##0.00_)_$_ ;_ * \(#,##0.00\)_$_ ;_ * &quot;-&quot;??_)_$_ ;_ @_ "/>
    <numFmt numFmtId="202" formatCode="_-* #,##0.00\ _ñ_-;\-* #,##0.00\ _ñ_-;_-* &quot;-&quot;??\ _ñ_-;_-@_-"/>
    <numFmt numFmtId="203" formatCode="_ * #,##0_)&quot;$&quot;_ ;_ * \(#,##0\)&quot;$&quot;_ ;_ * &quot;-&quot;_)&quot;$&quot;_ ;_ @_ "/>
    <numFmt numFmtId="204" formatCode="_-* #,##0\ &quot;ñ&quot;_-;\-* #,##0\ &quot;ñ&quot;_-;_-* &quot;-&quot;\ &quot;ñ&quot;_-;_-@_-"/>
    <numFmt numFmtId="205" formatCode="_ * #,##0_-_V_N_Ñ_ ;_ * #,##0\-_V_N_Ñ_ ;_ * &quot;-&quot;_-_V_N_Ñ_ ;_ @_ "/>
    <numFmt numFmtId="206" formatCode="_ * #,##0_ ;_ * \-#,##0_ ;_ * &quot;-&quot;_ ;_ @_ "/>
    <numFmt numFmtId="207" formatCode="_-* #,##0\ _V_N_D_-;\-* #,##0\ _V_N_D_-;_-* &quot;-&quot;\ _V_N_D_-;_-@_-"/>
    <numFmt numFmtId="208" formatCode="_-* #,##0\ _F_-;\-* #,##0\ _F_-;_-* &quot;-&quot;\ _F_-;_-@_-"/>
    <numFmt numFmtId="209" formatCode="_ * #,##0_)\ _$_ ;_ * \(#,##0\)\ _$_ ;_ * &quot;-&quot;_)\ _$_ ;_ @_ "/>
    <numFmt numFmtId="210" formatCode="_-* #,##0\ _$_-;\-* #,##0\ _$_-;_-* &quot;-&quot;\ _$_-;_-@_-"/>
    <numFmt numFmtId="211" formatCode="_ * #,##0_)_$_ ;_ * \(#,##0\)_$_ ;_ * &quot;-&quot;_)_$_ ;_ @_ "/>
    <numFmt numFmtId="212" formatCode="_-* #,##0\ _ñ_-;\-* #,##0\ _ñ_-;_-* &quot;-&quot;\ _ñ_-;_-@_-"/>
    <numFmt numFmtId="213" formatCode="0.000000"/>
    <numFmt numFmtId="214" formatCode="_(* #,##0.0000_);_(* \(#,##0.0000\);_(* &quot;-&quot;??_);_(@_)"/>
    <numFmt numFmtId="215" formatCode="\\#,##0.00;[Red]&quot;-\&quot;#,##0.00"/>
    <numFmt numFmtId="216" formatCode="&quot;F&quot;#,##0;\-&quot;F&quot;#,##0"/>
    <numFmt numFmtId="217" formatCode="_ * #,##0.00_)\ &quot;F&quot;_ ;_ * \(#,##0.00\)\ &quot;F&quot;_ ;_ * &quot;-&quot;??_)\ &quot;F&quot;_ ;_ @_ "/>
    <numFmt numFmtId="218" formatCode="&quot;SFr.&quot;\ #,##0.00;&quot;SFr.&quot;\ \-#,##0.00"/>
    <numFmt numFmtId="219" formatCode="_-\\* #,##0_-;&quot;-\&quot;* #,##0_-;_-\\* \-_-;_-@_-"/>
    <numFmt numFmtId="220" formatCode="&quot;F&quot;#,##0.00;\-&quot;F&quot;#,##0.00"/>
    <numFmt numFmtId="221" formatCode="0.0"/>
    <numFmt numFmtId="222" formatCode="_ * #,##0_ ;_ * \-#,##0_ ;_ * \-_ ;_ @_ "/>
    <numFmt numFmtId="223" formatCode="&quot;F&quot;#,##0;[Red]\-&quot;F&quot;#,##0"/>
    <numFmt numFmtId="224" formatCode="_ * #,##0.00_ ;_ * \-#,##0.00_ ;_ * \-??_ ;_ @_ "/>
    <numFmt numFmtId="225" formatCode="_-* #,##0.0\ _₫_-;\-* #,##0.0\ _₫_-;_-* &quot;-&quot;??\ _₫_-;_-@_-"/>
    <numFmt numFmtId="226" formatCode="0.000"/>
    <numFmt numFmtId="227" formatCode=";;"/>
    <numFmt numFmtId="228" formatCode="#,##0.0_);\(#,##0.0\)"/>
    <numFmt numFmtId="229" formatCode="_(* #,##0.0000_);_(* \(#,##0.0000\);_(* \-??_);_(@_)"/>
    <numFmt numFmtId="230" formatCode="0.0%;[Red]\(0.0%\)"/>
    <numFmt numFmtId="231" formatCode="_ * #,##0.00_)\£_ ;_ * \(#,##0.00&quot;)£&quot;_ ;_ * \-??_)\£_ ;_ @_ "/>
    <numFmt numFmtId="232" formatCode="_ * #,##0.00_)&quot;£&quot;_ ;_ * \(#,##0.00&quot;)£&quot;_ ;_ * \-??_)&quot;£&quot;_ ;_ @_ "/>
    <numFmt numFmtId="233" formatCode="0.0%;\(0.0%\)"/>
    <numFmt numFmtId="234" formatCode="_-* #,##0.00&quot; F&quot;_-;\-* #,##0.00&quot; F&quot;_-;_-* \-??&quot; F&quot;_-;_-@_-"/>
    <numFmt numFmtId="235" formatCode="0.000_)"/>
    <numFmt numFmtId="236" formatCode="_(* #.##0.00_);_(* \(#.##0.00\);_(* &quot;-&quot;??_);_(@_)"/>
    <numFmt numFmtId="237" formatCode="_-* #.##0.00\ _€_-;\-* #.##0.00\ _€_-;_-* &quot;-&quot;??\ _€_-;_-@_-"/>
    <numFmt numFmtId="238" formatCode="#,##0;\(#,##0\)"/>
    <numFmt numFmtId="239" formatCode="_ * #,##0.00_ ;_ * &quot;\&quot;&quot;\&quot;&quot;\&quot;&quot;\&quot;&quot;\&quot;&quot;\&quot;\-#,##0.00_ ;_ * &quot;-&quot;??_ ;_ @_ "/>
    <numFmt numFmtId="240" formatCode="&quot;\&quot;#,##0.00;&quot;\&quot;&quot;\&quot;&quot;\&quot;&quot;\&quot;&quot;\&quot;&quot;\&quot;&quot;\&quot;&quot;\&quot;\-#,##0.00"/>
    <numFmt numFmtId="241" formatCode="_ * #,##0_ ;_ * &quot;\&quot;&quot;\&quot;&quot;\&quot;&quot;\&quot;&quot;\&quot;&quot;\&quot;\-#,##0_ ;_ * &quot;-&quot;_ ;_ @_ "/>
    <numFmt numFmtId="242" formatCode="\$#,##0\ ;&quot;($&quot;#,##0\)"/>
    <numFmt numFmtId="243" formatCode="\t0.00%"/>
    <numFmt numFmtId="244" formatCode="\U\S\$#,##0.00;\(\U\S\$#,##0.00\)"/>
    <numFmt numFmtId="245" formatCode="\t#\ ??/??"/>
    <numFmt numFmtId="246" formatCode="_-[$€]* #,##0.00_-;\-[$€]* #,##0.00_-;_-[$€]* &quot;-&quot;??_-;_-@_-"/>
    <numFmt numFmtId="247" formatCode="0."/>
    <numFmt numFmtId="248" formatCode="#."/>
    <numFmt numFmtId="249" formatCode="_(* #,##0.000000_);_(* \(#,##0.000000\);_(* &quot;-&quot;??_);_(@_)"/>
    <numFmt numFmtId="250" formatCode=";;;"/>
    <numFmt numFmtId="251" formatCode="#,###"/>
    <numFmt numFmtId="252" formatCode="#,##0&quot; $&quot;_);[Red]\(#,##0&quot; $)&quot;"/>
    <numFmt numFmtId="253" formatCode="\$###,0\.00_);[Red]&quot;($&quot;###,0\.00\)"/>
    <numFmt numFmtId="254" formatCode="\\#,##0;[Red]&quot;-\&quot;#,##0"/>
    <numFmt numFmtId="255" formatCode="\\#,##0.00;&quot;-\&quot;#,##0.00"/>
    <numFmt numFmtId="256" formatCode="*x"/>
    <numFmt numFmtId="257" formatCode="0.00_)"/>
    <numFmt numFmtId="258" formatCode="_-* #,##0\ _€_-;\-* #,##0\ _€_-;_-* &quot;-&quot;\ _€_-;_-@_-"/>
    <numFmt numFmtId="259" formatCode="#,##0.000_);\(#,##0.000\)"/>
    <numFmt numFmtId="260" formatCode="#,##0.00&quot; F&quot;;[Red]\-#,##0.00&quot; F&quot;"/>
    <numFmt numFmtId="261" formatCode="&quot;\&quot;#,##0;[Red]\-&quot;\&quot;#,##0"/>
    <numFmt numFmtId="262" formatCode="_-&quot;£&quot;* #,##0.00_-;\-&quot;£&quot;* #,##0.00_-;_-&quot;£&quot;* &quot;-&quot;??_-;_-@_-"/>
    <numFmt numFmtId="263" formatCode="#,##0.00\ &quot;F&quot;;[Red]\-#,##0.00\ &quot;F&quot;"/>
    <numFmt numFmtId="264" formatCode="#,##0.00\ \ "/>
    <numFmt numFmtId="265" formatCode="_-* #,##0.0\ _F_-;\-* #,##0.0\ _F_-;_-* &quot;-&quot;??\ _F_-;_-@_-"/>
    <numFmt numFmtId="266" formatCode="###,0&quot;.&quot;00\ &quot;F&quot;;[Red]\-###,0&quot;.&quot;00\ &quot;F&quot;"/>
    <numFmt numFmtId="267" formatCode="_ * #,##0_ ;_ * \-#,##0_ ;_ * &quot;-&quot;??_ ;_ @_ "/>
    <numFmt numFmtId="268" formatCode="&quot;\&quot;#,##0;&quot;\&quot;\-#,##0"/>
    <numFmt numFmtId="269" formatCode="#,##0&quot; F&quot;;\-#,##0&quot; F&quot;"/>
    <numFmt numFmtId="270" formatCode="#,##0&quot; F&quot;;[Red]\-#,##0&quot; F&quot;"/>
    <numFmt numFmtId="271" formatCode="_-* #,##0&quot; F&quot;_-;\-* #,##0&quot; F&quot;_-;_-* &quot;- F&quot;_-;_-@_-"/>
    <numFmt numFmtId="272" formatCode="&quot;\&quot;#,##0.00;\-&quot;\&quot;#,##0.00"/>
    <numFmt numFmtId="273" formatCode="0000"/>
    <numFmt numFmtId="274" formatCode="00"/>
    <numFmt numFmtId="275" formatCode="000"/>
    <numFmt numFmtId="276" formatCode="#,##0.00&quot; F&quot;;\-#,##0.00&quot; F&quot;"/>
    <numFmt numFmtId="277" formatCode="\$#,##0_);&quot;($&quot;#,##0\)"/>
    <numFmt numFmtId="278" formatCode="_-* #,##0\ &quot;DM&quot;_-;\-* #,##0\ &quot;DM&quot;_-;_-* &quot;-&quot;\ &quot;DM&quot;_-;_-@_-"/>
    <numFmt numFmtId="279" formatCode="_-* #,##0.00\ &quot;DM&quot;_-;\-* #,##0.00\ &quot;DM&quot;_-;_-* &quot;-&quot;??\ &quot;DM&quot;_-;_-@_-"/>
    <numFmt numFmtId="280" formatCode="_-* #,##0.00\ &quot;$&quot;_-;\-* #,##0.00\ &quot;$&quot;_-;_-* &quot;-&quot;??\ &quot;$&quot;_-;_-@_-"/>
    <numFmt numFmtId="281" formatCode="_(\$* #,##0.00_);_(\$* \(#,##0.00\);_(\$* \-??_);_(@_)"/>
    <numFmt numFmtId="282" formatCode="_-* #,##0\ _₫_-;\-* #,##0\ _₫_-;_-* &quot;-&quot;??\ _₫_-;_-@_-"/>
  </numFmts>
  <fonts count="238">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scheme val="minor"/>
    </font>
    <font>
      <sz val="11"/>
      <color rgb="FFFF0000"/>
      <name val="Calibri"/>
      <family val="2"/>
      <scheme val="minor"/>
    </font>
    <font>
      <sz val="10"/>
      <name val="Arial"/>
      <family val="2"/>
    </font>
    <font>
      <b/>
      <sz val="11"/>
      <name val="Calibri"/>
      <family val="2"/>
      <scheme val="minor"/>
    </font>
    <font>
      <b/>
      <sz val="18"/>
      <color indexed="10"/>
      <name val="Calibri"/>
      <family val="2"/>
      <scheme val="minor"/>
    </font>
    <font>
      <sz val="9"/>
      <color indexed="10"/>
      <name val="Geneva"/>
      <family val="2"/>
    </font>
    <font>
      <sz val="11"/>
      <name val="Calibri"/>
      <family val="2"/>
      <scheme val="minor"/>
    </font>
    <font>
      <sz val="10"/>
      <name val="VNI-Times"/>
    </font>
    <font>
      <b/>
      <i/>
      <sz val="11"/>
      <name val="Calibri"/>
      <family val="2"/>
      <scheme val="minor"/>
    </font>
    <font>
      <sz val="12"/>
      <name val="VNI-Times"/>
    </font>
    <font>
      <sz val="12"/>
      <name val=".VnTime"/>
      <family val="2"/>
    </font>
    <font>
      <sz val="11"/>
      <color indexed="8"/>
      <name val="Calibri"/>
      <family val="2"/>
    </font>
    <font>
      <sz val="12"/>
      <name val="宋体"/>
      <charset val="134"/>
    </font>
    <font>
      <sz val="11"/>
      <name val="VNI-Times"/>
    </font>
    <font>
      <sz val="12"/>
      <name val="VNtimes new roman"/>
      <family val="2"/>
    </font>
    <font>
      <sz val="10"/>
      <name val="Helv"/>
      <family val="2"/>
    </font>
    <font>
      <sz val="10"/>
      <name val="Helv"/>
    </font>
    <font>
      <sz val="10"/>
      <name val="?? ??"/>
      <family val="1"/>
      <charset val="136"/>
    </font>
    <font>
      <sz val="10"/>
      <name val=".VnArial"/>
      <family val="2"/>
    </font>
    <font>
      <sz val="13"/>
      <name val="Times New Roman"/>
      <family val="1"/>
    </font>
    <font>
      <sz val="16"/>
      <name val="AngsanaUPC"/>
      <family val="3"/>
    </font>
    <font>
      <sz val="9"/>
      <name val="Arial"/>
      <family val="2"/>
    </font>
    <font>
      <sz val="11"/>
      <name val="??"/>
      <family val="3"/>
      <charset val="129"/>
    </font>
    <font>
      <sz val="12"/>
      <name val="Courier"/>
      <family val="3"/>
    </font>
    <font>
      <sz val="12"/>
      <name val="???"/>
      <family val="3"/>
    </font>
    <font>
      <sz val="12"/>
      <name val="|??¢¥¢¬¨Ï"/>
      <family val="1"/>
      <charset val="129"/>
    </font>
    <font>
      <sz val="12"/>
      <name val="?¾a"/>
      <family val="3"/>
      <charset val="129"/>
    </font>
    <font>
      <u/>
      <sz val="11"/>
      <name val="VNI-Times"/>
    </font>
    <font>
      <sz val="10"/>
      <name val="MS Sans Serif"/>
      <family val="2"/>
    </font>
    <font>
      <sz val="12"/>
      <name val="__"/>
      <family val="1"/>
      <charset val="129"/>
    </font>
    <font>
      <sz val="12"/>
      <name val="__"/>
    </font>
    <font>
      <sz val="14"/>
      <name val="__"/>
      <family val="3"/>
      <charset val="129"/>
    </font>
    <font>
      <sz val="12"/>
      <name val="___"/>
      <family val="1"/>
      <charset val="129"/>
    </font>
    <font>
      <sz val="12"/>
      <name val="____"/>
      <charset val="136"/>
    </font>
    <font>
      <sz val="10"/>
      <name val="___"/>
      <family val="3"/>
      <charset val="129"/>
    </font>
    <font>
      <sz val="10"/>
      <name val="___"/>
    </font>
    <font>
      <sz val="12"/>
      <name val="___"/>
      <family val="3"/>
    </font>
    <font>
      <sz val="12"/>
      <name val="____"/>
    </font>
    <font>
      <sz val="10"/>
      <name val=".VnTime"/>
      <family val="2"/>
    </font>
    <font>
      <sz val="12"/>
      <name val="VNTime"/>
      <family val="2"/>
    </font>
    <font>
      <sz val="12"/>
      <name val="VNTime"/>
    </font>
    <font>
      <sz val="9"/>
      <color indexed="10"/>
      <name val="Geneva"/>
    </font>
    <font>
      <sz val="10"/>
      <color indexed="8"/>
      <name val="Arial"/>
      <family val="2"/>
    </font>
    <font>
      <sz val="10"/>
      <name val="VNTime"/>
    </font>
    <font>
      <sz val="14"/>
      <name val="?¾e"/>
      <family val="3"/>
      <charset val="129"/>
    </font>
    <font>
      <sz val="11"/>
      <name val="–¾’©"/>
      <family val="1"/>
      <charset val="128"/>
    </font>
    <font>
      <sz val="14"/>
      <name val="Terminal"/>
      <family val="3"/>
      <charset val="128"/>
    </font>
    <font>
      <sz val="14"/>
      <name val="lr ¾©"/>
      <family val="1"/>
      <charset val="128"/>
    </font>
    <font>
      <b/>
      <u/>
      <sz val="14"/>
      <color indexed="8"/>
      <name val=".VnBook-AntiquaH"/>
      <family val="2"/>
    </font>
    <font>
      <b/>
      <i/>
      <sz val="10"/>
      <name val=".VnTimeH"/>
      <family val="2"/>
    </font>
    <font>
      <sz val="10"/>
      <name val="VnTimes"/>
      <family val="2"/>
    </font>
    <font>
      <sz val="10"/>
      <name val="VnTimes"/>
    </font>
    <font>
      <sz val="12"/>
      <color indexed="8"/>
      <name val="¹ÙÅÁÃ¼"/>
      <family val="1"/>
      <charset val="129"/>
    </font>
    <font>
      <i/>
      <sz val="12"/>
      <color indexed="8"/>
      <name val=".VnBook-AntiquaH"/>
      <family val="2"/>
    </font>
    <font>
      <sz val="10"/>
      <color indexed="8"/>
      <name val="Times New Roman"/>
      <family val="2"/>
    </font>
    <font>
      <sz val="11"/>
      <color indexed="8"/>
      <name val="Arial"/>
      <family val="2"/>
    </font>
    <font>
      <b/>
      <sz val="10"/>
      <name val="VNI-Centur"/>
    </font>
    <font>
      <b/>
      <sz val="12"/>
      <color indexed="8"/>
      <name val=".VnBook-Antiqua"/>
      <family val="2"/>
    </font>
    <font>
      <i/>
      <sz val="12"/>
      <color indexed="8"/>
      <name val=".VnBook-Antiqua"/>
      <family val="2"/>
    </font>
    <font>
      <sz val="10"/>
      <color indexed="9"/>
      <name val="Times New Roman"/>
      <family val="2"/>
    </font>
    <font>
      <sz val="11"/>
      <color indexed="9"/>
      <name val="Calibri"/>
      <family val="2"/>
    </font>
    <font>
      <sz val="11"/>
      <color indexed="9"/>
      <name val="Arial"/>
      <family val="2"/>
    </font>
    <font>
      <sz val="12"/>
      <name val="¹UAAA¼"/>
      <family val="3"/>
      <charset val="129"/>
    </font>
    <font>
      <sz val="12"/>
      <name val="¹UAAA"/>
      <family val="3"/>
      <charset val="129"/>
    </font>
    <font>
      <sz val="8"/>
      <name val="Times New Roman"/>
      <family val="1"/>
    </font>
    <font>
      <sz val="10"/>
      <color indexed="20"/>
      <name val="Times New Roman"/>
      <family val="2"/>
    </font>
    <font>
      <sz val="11"/>
      <color indexed="20"/>
      <name val="Calibri"/>
      <family val="2"/>
    </font>
    <font>
      <sz val="12"/>
      <name val="Tms Rmn"/>
      <family val="1"/>
    </font>
    <font>
      <sz val="12"/>
      <name val="Tms Rmn"/>
    </font>
    <font>
      <sz val="10"/>
      <name val="Times New Roman"/>
      <family val="1"/>
    </font>
    <font>
      <sz val="11"/>
      <name val="µ¸¿ò"/>
      <charset val="129"/>
    </font>
    <font>
      <b/>
      <sz val="10"/>
      <color indexed="52"/>
      <name val="Times New Roman"/>
      <family val="2"/>
    </font>
    <font>
      <b/>
      <sz val="11"/>
      <color indexed="52"/>
      <name val="Calibri"/>
      <family val="2"/>
    </font>
    <font>
      <b/>
      <sz val="10"/>
      <name val="Helv"/>
      <family val="2"/>
    </font>
    <font>
      <b/>
      <sz val="10"/>
      <name val="Helv"/>
    </font>
    <font>
      <b/>
      <sz val="10"/>
      <color indexed="9"/>
      <name val="Times New Roman"/>
      <family val="2"/>
    </font>
    <font>
      <b/>
      <sz val="11"/>
      <color indexed="9"/>
      <name val="Calibri"/>
      <family val="2"/>
    </font>
    <font>
      <sz val="10"/>
      <name val="VNI-Aptima"/>
    </font>
    <font>
      <sz val="11"/>
      <name val="Tms Rmn"/>
      <family val="1"/>
    </font>
    <font>
      <sz val="11"/>
      <name val="Tms Rmn"/>
    </font>
    <font>
      <sz val="12"/>
      <name val="新細明體"/>
      <family val="1"/>
      <charset val="136"/>
    </font>
    <font>
      <sz val="12"/>
      <name val="Times New Roman"/>
      <family val="1"/>
    </font>
    <font>
      <sz val="12"/>
      <name val="VNarial"/>
      <family val="2"/>
    </font>
    <font>
      <sz val="12"/>
      <color indexed="8"/>
      <name val="Times New Roman"/>
      <family val="2"/>
    </font>
    <font>
      <sz val="12"/>
      <color theme="1"/>
      <name val="Times New Roman"/>
      <family val="2"/>
    </font>
    <font>
      <sz val="10"/>
      <color rgb="FF000000"/>
      <name val="Arial"/>
      <family val="2"/>
    </font>
    <font>
      <sz val="10"/>
      <name val="MS Serif"/>
      <family val="1"/>
    </font>
    <font>
      <sz val="10"/>
      <name val="Courier"/>
      <family val="3"/>
    </font>
    <font>
      <sz val="12"/>
      <name val="???"/>
      <family val="3"/>
      <charset val="129"/>
    </font>
    <font>
      <b/>
      <sz val="11"/>
      <color indexed="63"/>
      <name val="Arial"/>
      <family val="2"/>
    </font>
    <font>
      <sz val="11"/>
      <color indexed="62"/>
      <name val="Arial"/>
      <family val="2"/>
    </font>
    <font>
      <b/>
      <sz val="15"/>
      <color indexed="56"/>
      <name val="Arial"/>
      <family val="2"/>
    </font>
    <font>
      <b/>
      <sz val="13"/>
      <color indexed="56"/>
      <name val="Arial"/>
      <family val="2"/>
    </font>
    <font>
      <b/>
      <sz val="11"/>
      <color indexed="56"/>
      <name val="Arial"/>
      <family val="2"/>
    </font>
    <font>
      <sz val="12"/>
      <name val=".VnArial"/>
      <family val="2"/>
    </font>
    <font>
      <sz val="10"/>
      <color indexed="16"/>
      <name val="MS Serif"/>
      <family val="1"/>
    </font>
    <font>
      <i/>
      <sz val="10"/>
      <color indexed="23"/>
      <name val="Times New Roman"/>
      <family val="2"/>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name val="VNbritannic"/>
      <family val="2"/>
    </font>
    <font>
      <b/>
      <sz val="16"/>
      <name val="VNbritannic"/>
      <family val="2"/>
    </font>
    <font>
      <b/>
      <sz val="18"/>
      <color indexed="12"/>
      <name val="VNbritannic"/>
      <family val="2"/>
    </font>
    <font>
      <b/>
      <sz val="18"/>
      <color indexed="12"/>
      <name val="VNbritannic"/>
      <family val="2"/>
    </font>
    <font>
      <b/>
      <sz val="18"/>
      <name val="VNnew Century Cond"/>
      <family val="2"/>
    </font>
    <font>
      <b/>
      <sz val="18"/>
      <name val="VNnew Century Cond"/>
      <family val="2"/>
    </font>
    <font>
      <b/>
      <sz val="20"/>
      <color indexed="12"/>
      <name val="VNnew Century Cond"/>
      <family val="2"/>
    </font>
    <font>
      <b/>
      <sz val="20"/>
      <color indexed="12"/>
      <name val="VNnew Century Cond"/>
      <family val="2"/>
    </font>
    <font>
      <b/>
      <sz val="16"/>
      <name val="VNlucida sans"/>
      <family val="2"/>
    </font>
    <font>
      <b/>
      <sz val="16"/>
      <name val="VNlucida sans"/>
      <family val="2"/>
    </font>
    <font>
      <b/>
      <sz val="16"/>
      <name val="VNottawa"/>
      <family val="2"/>
    </font>
    <font>
      <b/>
      <sz val="16"/>
      <name val="VNottawa"/>
      <family val="2"/>
    </font>
    <font>
      <sz val="10"/>
      <color indexed="17"/>
      <name val="Times New Roman"/>
      <family val="2"/>
    </font>
    <font>
      <sz val="11"/>
      <color indexed="17"/>
      <name val="Calibri"/>
      <family val="2"/>
    </font>
    <font>
      <sz val="8"/>
      <name val="Arial"/>
      <family val="2"/>
    </font>
    <font>
      <b/>
      <sz val="12"/>
      <color indexed="9"/>
      <name val="Tms Rmn"/>
      <family val="1"/>
    </font>
    <font>
      <b/>
      <sz val="12"/>
      <color indexed="9"/>
      <name val="Tms Rmn"/>
    </font>
    <font>
      <b/>
      <sz val="12"/>
      <name val="Helv"/>
      <family val="2"/>
    </font>
    <font>
      <b/>
      <sz val="12"/>
      <name val="Helv"/>
    </font>
    <font>
      <b/>
      <sz val="12"/>
      <name val="Arial"/>
      <family val="2"/>
    </font>
    <font>
      <b/>
      <sz val="14"/>
      <name val="Arial"/>
      <family val="2"/>
    </font>
    <font>
      <b/>
      <sz val="12"/>
      <name val="Tahoma"/>
      <family val="2"/>
    </font>
    <font>
      <b/>
      <sz val="18"/>
      <name val="Arial"/>
      <family val="2"/>
    </font>
    <font>
      <b/>
      <sz val="15"/>
      <color indexed="56"/>
      <name val="Times New Roman"/>
      <family val="2"/>
    </font>
    <font>
      <b/>
      <sz val="15"/>
      <color indexed="56"/>
      <name val="Calibri"/>
      <family val="2"/>
    </font>
    <font>
      <b/>
      <sz val="13"/>
      <color indexed="56"/>
      <name val="Times New Roman"/>
      <family val="2"/>
    </font>
    <font>
      <b/>
      <sz val="13"/>
      <color indexed="56"/>
      <name val="Calibri"/>
      <family val="2"/>
    </font>
    <font>
      <b/>
      <sz val="11"/>
      <color indexed="56"/>
      <name val="Times New Roman"/>
      <family val="2"/>
    </font>
    <font>
      <b/>
      <sz val="11"/>
      <color indexed="56"/>
      <name val="Calibri"/>
      <family val="2"/>
    </font>
    <font>
      <b/>
      <sz val="1"/>
      <color indexed="8"/>
      <name val="Courier"/>
      <family val="3"/>
    </font>
    <font>
      <b/>
      <sz val="1"/>
      <color indexed="8"/>
      <name val="Courier New"/>
      <family val="3"/>
    </font>
    <font>
      <b/>
      <sz val="12"/>
      <name val=".VnTime"/>
      <family val="2"/>
    </font>
    <font>
      <b/>
      <sz val="8"/>
      <name val="MS Sans Serif"/>
      <family val="2"/>
    </font>
    <font>
      <b/>
      <sz val="10"/>
      <name val=".VnTime"/>
      <family val="2"/>
    </font>
    <font>
      <b/>
      <sz val="14"/>
      <name val=".VnTimeH"/>
      <family val="2"/>
    </font>
    <font>
      <u/>
      <sz val="10.8"/>
      <color theme="10"/>
      <name val="Times New Roman"/>
      <family val="2"/>
    </font>
    <font>
      <sz val="10"/>
      <name val="Tahoma"/>
      <family val="2"/>
    </font>
    <font>
      <sz val="10"/>
      <color indexed="62"/>
      <name val="Times New Roman"/>
      <family val="2"/>
    </font>
    <font>
      <sz val="12"/>
      <name val="VnTime(Ds)"/>
      <family val="1"/>
    </font>
    <font>
      <b/>
      <sz val="11"/>
      <color indexed="9"/>
      <name val="Arial"/>
      <family val="2"/>
    </font>
    <font>
      <sz val="10"/>
      <color indexed="52"/>
      <name val="Times New Roman"/>
      <family val="2"/>
    </font>
    <font>
      <sz val="11"/>
      <color indexed="52"/>
      <name val="Calibri"/>
      <family val="2"/>
    </font>
    <font>
      <b/>
      <sz val="11"/>
      <name val="Helv"/>
      <family val="2"/>
    </font>
    <font>
      <b/>
      <sz val="11"/>
      <name val="Helv"/>
    </font>
    <font>
      <sz val="10"/>
      <name val=".VnAvant"/>
      <family val="2"/>
    </font>
    <font>
      <sz val="12"/>
      <name val="Arial"/>
      <family val="2"/>
    </font>
    <font>
      <sz val="10"/>
      <color indexed="60"/>
      <name val="Times New Roman"/>
      <family val="2"/>
    </font>
    <font>
      <sz val="11"/>
      <color indexed="60"/>
      <name val="Calibri"/>
      <family val="2"/>
    </font>
    <font>
      <sz val="7"/>
      <name val="Small Fonts"/>
      <family val="2"/>
    </font>
    <font>
      <sz val="12"/>
      <name val="???"/>
    </font>
    <font>
      <b/>
      <i/>
      <sz val="16"/>
      <name val="Helv"/>
      <family val="2"/>
    </font>
    <font>
      <b/>
      <i/>
      <sz val="16"/>
      <name val="Helv"/>
    </font>
    <font>
      <sz val="12"/>
      <name val="바탕체"/>
      <family val="1"/>
      <charset val="129"/>
    </font>
    <font>
      <sz val="12"/>
      <name val="바탕체"/>
    </font>
    <font>
      <sz val="11"/>
      <color theme="1"/>
      <name val="Calibri"/>
      <family val="2"/>
    </font>
    <font>
      <sz val="10"/>
      <color indexed="8"/>
      <name val="MS Sans Serif"/>
      <family val="2"/>
    </font>
    <font>
      <sz val="12"/>
      <name val="Times New Roman"/>
      <family val="1"/>
      <charset val="163"/>
    </font>
    <font>
      <sz val="11"/>
      <color theme="1"/>
      <name val="Arial"/>
      <family val="2"/>
    </font>
    <font>
      <sz val="10"/>
      <name val="VNI Times"/>
    </font>
    <font>
      <sz val="11"/>
      <name val="Arial MT"/>
      <family val="2"/>
    </font>
    <font>
      <sz val="11"/>
      <color indexed="52"/>
      <name val="Arial"/>
      <family val="2"/>
    </font>
    <font>
      <sz val="14"/>
      <name val="System"/>
      <family val="2"/>
    </font>
    <font>
      <b/>
      <sz val="11"/>
      <name val="Arial"/>
      <family val="2"/>
    </font>
    <font>
      <sz val="13"/>
      <name val=".VnTime"/>
      <family val="2"/>
    </font>
    <font>
      <b/>
      <sz val="10"/>
      <color indexed="63"/>
      <name val="Times New Roman"/>
      <family val="2"/>
    </font>
    <font>
      <b/>
      <sz val="11"/>
      <color indexed="63"/>
      <name val="Calibri"/>
      <family val="2"/>
    </font>
    <font>
      <sz val="12"/>
      <color indexed="8"/>
      <name val="Times New Roman"/>
      <family val="1"/>
    </font>
    <font>
      <sz val="12"/>
      <name val="Helv"/>
      <family val="2"/>
    </font>
    <font>
      <sz val="12"/>
      <name val="Helv"/>
    </font>
    <font>
      <b/>
      <sz val="10"/>
      <name val="MS Sans Serif"/>
      <family val="2"/>
    </font>
    <font>
      <sz val="8"/>
      <name val="Helv"/>
      <family val="2"/>
    </font>
    <font>
      <sz val="8"/>
      <name val="Helv"/>
    </font>
    <font>
      <b/>
      <sz val="12"/>
      <color indexed="9"/>
      <name val="Arial"/>
      <family val="2"/>
    </font>
    <font>
      <sz val="11"/>
      <name val="Arial"/>
      <family val="2"/>
    </font>
    <font>
      <u/>
      <sz val="12"/>
      <color indexed="12"/>
      <name val="Times New Roman"/>
      <family val="1"/>
    </font>
    <font>
      <sz val="8"/>
      <name val="MS Sans Serif"/>
      <family val="2"/>
    </font>
    <font>
      <sz val="11"/>
      <color indexed="32"/>
      <name val="VNI-Times"/>
    </font>
    <font>
      <b/>
      <sz val="10"/>
      <name val="Tahoma"/>
      <family val="2"/>
    </font>
    <font>
      <b/>
      <sz val="8"/>
      <color indexed="8"/>
      <name val="Helv"/>
      <family val="2"/>
    </font>
    <font>
      <b/>
      <sz val="8"/>
      <color indexed="8"/>
      <name val="Helv"/>
    </font>
    <font>
      <sz val="10"/>
      <name val="Symbol"/>
      <family val="1"/>
      <charset val="2"/>
    </font>
    <font>
      <sz val="14"/>
      <name val=".Vn3DH"/>
      <family val="2"/>
    </font>
    <font>
      <b/>
      <sz val="18"/>
      <color indexed="56"/>
      <name val="Cambria"/>
      <family val="2"/>
    </font>
    <font>
      <b/>
      <sz val="11"/>
      <color indexed="52"/>
      <name val="Arial"/>
      <family val="2"/>
    </font>
    <font>
      <b/>
      <sz val="11"/>
      <color indexed="8"/>
      <name val="Arial"/>
      <family val="2"/>
    </font>
    <font>
      <sz val="11"/>
      <color indexed="17"/>
      <name val="Arial"/>
      <family val="2"/>
    </font>
    <font>
      <b/>
      <sz val="10"/>
      <color indexed="8"/>
      <name val="Times New Roman"/>
      <family val="2"/>
    </font>
    <font>
      <b/>
      <sz val="11"/>
      <color indexed="8"/>
      <name val="Calibri"/>
      <family val="2"/>
    </font>
    <font>
      <sz val="11"/>
      <color indexed="60"/>
      <name val="Arial"/>
      <family val="2"/>
    </font>
    <font>
      <sz val="11"/>
      <color indexed="10"/>
      <name val="Arial"/>
      <family val="2"/>
    </font>
    <font>
      <i/>
      <sz val="11"/>
      <color indexed="23"/>
      <name val="Arial"/>
      <family val="2"/>
    </font>
    <font>
      <sz val="10"/>
      <name val="VNtimes new roman"/>
      <family val="2"/>
    </font>
    <font>
      <b/>
      <sz val="8"/>
      <name val="VN Helvetica"/>
      <family val="2"/>
    </font>
    <font>
      <b/>
      <sz val="8"/>
      <name val="VN Helvetica"/>
    </font>
    <font>
      <b/>
      <sz val="10"/>
      <name val="VN AvantGBook"/>
      <family val="2"/>
    </font>
    <font>
      <b/>
      <sz val="10"/>
      <name val="VN AvantGBook"/>
    </font>
    <font>
      <b/>
      <sz val="10"/>
      <name val="VN Helvetica"/>
    </font>
    <font>
      <b/>
      <sz val="16"/>
      <name val=".VnTime"/>
      <family val="2"/>
    </font>
    <font>
      <sz val="9"/>
      <name val=".VnTime"/>
      <family val="2"/>
    </font>
    <font>
      <sz val="10"/>
      <color indexed="10"/>
      <name val="Times New Roman"/>
      <family val="2"/>
    </font>
    <font>
      <sz val="11"/>
      <color indexed="10"/>
      <name val="Calibri"/>
      <family val="2"/>
    </font>
    <font>
      <sz val="11"/>
      <color indexed="20"/>
      <name val="Arial"/>
      <family val="2"/>
    </font>
    <font>
      <sz val="14"/>
      <name val=".VnArial"/>
      <family val="2"/>
    </font>
    <font>
      <sz val="22"/>
      <name val="ＭＳ 明朝"/>
      <family val="1"/>
      <charset val="128"/>
    </font>
    <font>
      <sz val="22"/>
      <name val="ＭＳ 明朝"/>
    </font>
    <font>
      <sz val="12"/>
      <color indexed="8"/>
      <name val="바탕체"/>
      <family val="1"/>
      <charset val="129"/>
    </font>
    <font>
      <sz val="12"/>
      <name val="뼻뮝"/>
      <family val="3"/>
    </font>
    <font>
      <sz val="12"/>
      <name val="바탕체"/>
      <family val="1"/>
    </font>
    <font>
      <sz val="10"/>
      <name val="굴림체"/>
      <family val="3"/>
    </font>
    <font>
      <sz val="12"/>
      <name val="VNI-Times"/>
      <family val="2"/>
    </font>
    <font>
      <sz val="9"/>
      <name val="ＭＳ Ｐゴシック"/>
      <family val="3"/>
      <charset val="128"/>
    </font>
    <font>
      <b/>
      <sz val="30"/>
      <color rgb="FF0000FF"/>
      <name val="Calibri"/>
      <family val="2"/>
      <scheme val="minor"/>
    </font>
    <font>
      <b/>
      <sz val="13"/>
      <name val="Calibri"/>
      <family val="2"/>
      <scheme val="minor"/>
    </font>
    <font>
      <sz val="13"/>
      <name val="Calibri"/>
      <family val="2"/>
      <scheme val="minor"/>
    </font>
    <font>
      <sz val="13"/>
      <color theme="1"/>
      <name val="Calibri"/>
      <family val="2"/>
      <scheme val="minor"/>
    </font>
    <font>
      <sz val="13"/>
      <color rgb="FFFF0000"/>
      <name val="Calibri"/>
      <family val="2"/>
      <scheme val="minor"/>
    </font>
    <font>
      <b/>
      <i/>
      <sz val="13"/>
      <name val="Calibri"/>
      <family val="2"/>
      <scheme val="minor"/>
    </font>
    <font>
      <sz val="18"/>
      <name val="Arial"/>
      <family val="2"/>
    </font>
    <font>
      <b/>
      <i/>
      <sz val="18"/>
      <name val="Arial"/>
      <family val="2"/>
    </font>
    <font>
      <b/>
      <sz val="18"/>
      <color theme="1"/>
      <name val="Arial"/>
      <family val="2"/>
    </font>
    <font>
      <b/>
      <sz val="18"/>
      <color rgb="FFFF0000"/>
      <name val="Arial"/>
      <family val="2"/>
    </font>
    <font>
      <sz val="18"/>
      <color rgb="FF0000FF"/>
      <name val="Arial"/>
      <family val="2"/>
    </font>
    <font>
      <sz val="18"/>
      <color theme="1"/>
      <name val="Arial"/>
      <family val="2"/>
    </font>
    <font>
      <sz val="18"/>
      <color rgb="FFFF0000"/>
      <name val="Arial"/>
      <family val="2"/>
    </font>
    <font>
      <b/>
      <i/>
      <sz val="18"/>
      <color rgb="FFFF0000"/>
      <name val="Arial"/>
      <family val="2"/>
    </font>
    <font>
      <b/>
      <sz val="11"/>
      <color rgb="FFFF0000"/>
      <name val="Calibri"/>
      <family val="2"/>
      <scheme val="minor"/>
    </font>
    <font>
      <b/>
      <sz val="35"/>
      <color rgb="FFFF0000"/>
      <name val="Calibri"/>
      <family val="2"/>
      <scheme val="minor"/>
    </font>
    <font>
      <sz val="35"/>
      <color rgb="FFFF0000"/>
      <name val="Calibri"/>
      <family val="2"/>
      <scheme val="minor"/>
    </font>
  </fonts>
  <fills count="73">
    <fill>
      <patternFill patternType="none"/>
    </fill>
    <fill>
      <patternFill patternType="gray125"/>
    </fill>
    <fill>
      <patternFill patternType="solid">
        <fgColor rgb="FFFFFFCC"/>
      </patternFill>
    </fill>
    <fill>
      <patternFill patternType="solid">
        <fgColor theme="0"/>
        <bgColor indexed="64"/>
      </patternFill>
    </fill>
    <fill>
      <patternFill patternType="solid">
        <fgColor rgb="FF92D050"/>
        <bgColor indexed="64"/>
      </patternFill>
    </fill>
    <fill>
      <patternFill patternType="solid">
        <fgColor indexed="42"/>
        <bgColor indexed="64"/>
      </patternFill>
    </fill>
    <fill>
      <patternFill patternType="solid">
        <fgColor indexed="43"/>
        <bgColor indexed="27"/>
      </patternFill>
    </fill>
    <fill>
      <patternFill patternType="solid">
        <fgColor indexed="43"/>
        <bgColor indexed="64"/>
      </patternFill>
    </fill>
    <fill>
      <patternFill patternType="solid">
        <fgColor indexed="47"/>
        <bgColor indexed="64"/>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9"/>
        <bgColor indexed="64"/>
      </patternFill>
    </fill>
    <fill>
      <patternFill patternType="solid">
        <fgColor indexed="8"/>
        <bgColor indexed="58"/>
      </patternFill>
    </fill>
    <fill>
      <patternFill patternType="solid">
        <fgColor indexed="8"/>
        <bgColor indexed="64"/>
      </patternFill>
    </fill>
    <fill>
      <patternFill patternType="solid">
        <fgColor indexed="47"/>
        <bgColor indexed="31"/>
      </patternFill>
    </fill>
    <fill>
      <patternFill patternType="solid">
        <fgColor indexed="26"/>
        <bgColor indexed="64"/>
      </patternFill>
    </fill>
    <fill>
      <patternFill patternType="solid">
        <fgColor indexed="26"/>
        <bgColor indexed="9"/>
      </patternFill>
    </fill>
    <fill>
      <patternFill patternType="solid">
        <fgColor indexed="40"/>
        <bgColor indexed="64"/>
      </patternFill>
    </fill>
    <fill>
      <patternFill patternType="solid">
        <fgColor indexed="43"/>
        <bgColor indexed="26"/>
      </patternFill>
    </fill>
    <fill>
      <patternFill patternType="solid">
        <fgColor indexed="15"/>
      </patternFill>
    </fill>
    <fill>
      <patternFill patternType="solid">
        <fgColor indexed="15"/>
        <bgColor indexed="64"/>
      </patternFill>
    </fill>
    <fill>
      <patternFill patternType="solid">
        <fgColor indexed="55"/>
        <bgColor indexed="64"/>
      </patternFill>
    </fill>
    <fill>
      <patternFill patternType="solid">
        <fgColor indexed="12"/>
      </patternFill>
    </fill>
    <fill>
      <patternFill patternType="solid">
        <fgColor indexed="12"/>
        <bgColor indexed="64"/>
      </patternFill>
    </fill>
    <fill>
      <patternFill patternType="solid">
        <fgColor indexed="43"/>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3"/>
        <bgColor indexed="55"/>
      </patternFill>
    </fill>
    <fill>
      <patternFill patternType="solid">
        <fgColor indexed="23"/>
        <bgColor indexed="64"/>
      </patternFill>
    </fill>
    <fill>
      <patternFill patternType="solid">
        <fgColor indexed="63"/>
        <bgColor indexed="59"/>
      </patternFill>
    </fill>
    <fill>
      <patternFill patternType="solid">
        <fgColor indexed="9"/>
        <bgColor indexed="26"/>
      </patternFill>
    </fill>
    <fill>
      <patternFill patternType="solid">
        <fgColor indexed="31"/>
        <bgColor indexed="41"/>
      </patternFill>
    </fill>
    <fill>
      <patternFill patternType="solid">
        <fgColor indexed="35"/>
        <bgColor indexed="64"/>
      </patternFill>
    </fill>
    <fill>
      <patternFill patternType="solid">
        <fgColor indexed="41"/>
        <bgColor indexed="27"/>
      </patternFill>
    </fill>
    <fill>
      <patternFill patternType="solid">
        <fgColor indexed="9"/>
        <bgColor indexed="10"/>
      </patternFill>
    </fill>
    <fill>
      <patternFill patternType="solid">
        <fgColor theme="9" tint="0.39997558519241921"/>
        <bgColor indexed="64"/>
      </patternFill>
    </fill>
    <fill>
      <patternFill patternType="solid">
        <fgColor theme="9" tint="0.39997558519241921"/>
        <bgColor indexed="27"/>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right style="medium">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n">
        <color indexed="22"/>
      </left>
      <right style="thin">
        <color indexed="22"/>
      </right>
      <top style="thin">
        <color indexed="22"/>
      </top>
      <bottom style="thin">
        <color indexed="22"/>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right/>
      <top/>
      <bottom style="double">
        <color indexed="52"/>
      </bottom>
      <diagonal/>
    </border>
    <border>
      <left style="thin">
        <color indexed="8"/>
      </left>
      <right style="thin">
        <color indexed="8"/>
      </right>
      <top style="thin">
        <color indexed="8"/>
      </top>
      <bottom style="hair">
        <color indexed="8"/>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s>
  <cellStyleXfs count="6031">
    <xf numFmtId="0" fontId="0" fillId="0" borderId="0"/>
    <xf numFmtId="43" fontId="5" fillId="0" borderId="0" applyFont="0" applyFill="0" applyBorder="0" applyAlignment="0" applyProtection="0"/>
    <xf numFmtId="43" fontId="7" fillId="0" borderId="0" applyFont="0" applyFill="0" applyBorder="0" applyAlignment="0" applyProtection="0"/>
    <xf numFmtId="0" fontId="7" fillId="0" borderId="0"/>
    <xf numFmtId="0" fontId="10" fillId="0" borderId="0"/>
    <xf numFmtId="0" fontId="12" fillId="0" borderId="0"/>
    <xf numFmtId="0" fontId="12" fillId="0" borderId="0"/>
    <xf numFmtId="0" fontId="7" fillId="0" borderId="0"/>
    <xf numFmtId="169" fontId="14"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0"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6" fillId="0" borderId="0" applyFont="0" applyFill="0" applyBorder="0" applyAlignment="0" applyProtection="0"/>
    <xf numFmtId="171" fontId="7" fillId="0" borderId="0" applyFont="0" applyFill="0" applyBorder="0" applyAlignment="0" applyProtection="0"/>
    <xf numFmtId="169" fontId="16" fillId="0" borderId="0" applyFont="0" applyFill="0" applyBorder="0" applyAlignment="0" applyProtection="0"/>
    <xf numFmtId="170"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172" fontId="18" fillId="0" borderId="0" applyBorder="0"/>
    <xf numFmtId="172" fontId="10" fillId="0" borderId="0" applyBorder="0"/>
    <xf numFmtId="166" fontId="19" fillId="0" borderId="9" applyFont="0" applyBorder="0"/>
    <xf numFmtId="166" fontId="19" fillId="0" borderId="9" applyFont="0" applyBorder="0"/>
    <xf numFmtId="166" fontId="16" fillId="0" borderId="9" applyFont="0" applyBorder="0"/>
    <xf numFmtId="172" fontId="12" fillId="0" borderId="0" applyBorder="0"/>
    <xf numFmtId="172" fontId="12" fillId="0" borderId="0" applyBorder="0"/>
    <xf numFmtId="166" fontId="19" fillId="0" borderId="9" applyFont="0" applyBorder="0"/>
    <xf numFmtId="166" fontId="16" fillId="0" borderId="9" applyFont="0" applyBorder="0"/>
    <xf numFmtId="172" fontId="12" fillId="0" borderId="0" applyBorder="0"/>
    <xf numFmtId="172" fontId="12" fillId="0" borderId="0" applyBorder="0"/>
    <xf numFmtId="172" fontId="12" fillId="0" borderId="0" applyBorder="0"/>
    <xf numFmtId="166" fontId="19" fillId="0" borderId="9" applyFont="0" applyBorder="0"/>
    <xf numFmtId="166" fontId="19" fillId="0" borderId="9" applyFont="0" applyBorder="0"/>
    <xf numFmtId="166" fontId="16" fillId="0" borderId="9" applyFont="0" applyBorder="0"/>
    <xf numFmtId="166" fontId="19" fillId="0" borderId="9" applyFont="0" applyBorder="0"/>
    <xf numFmtId="166" fontId="16" fillId="0" borderId="9" applyFont="0" applyBorder="0"/>
    <xf numFmtId="166" fontId="19" fillId="0" borderId="9" applyFont="0" applyBorder="0"/>
    <xf numFmtId="166" fontId="16" fillId="0" borderId="9" applyFont="0" applyBorder="0"/>
    <xf numFmtId="172" fontId="18" fillId="0" borderId="0" applyBorder="0"/>
    <xf numFmtId="172" fontId="18" fillId="0" borderId="0" applyBorder="0"/>
    <xf numFmtId="172" fontId="18" fillId="0" borderId="0" applyBorder="0"/>
    <xf numFmtId="172" fontId="18" fillId="0" borderId="0" applyBorder="0"/>
    <xf numFmtId="166" fontId="19" fillId="0" borderId="9" applyFont="0" applyBorder="0"/>
    <xf numFmtId="166" fontId="19" fillId="0" borderId="9" applyFont="0" applyBorder="0"/>
    <xf numFmtId="166" fontId="19" fillId="0" borderId="9" applyFont="0" applyBorder="0"/>
    <xf numFmtId="166" fontId="16" fillId="0" borderId="9" applyFont="0" applyBorder="0"/>
    <xf numFmtId="172" fontId="18" fillId="0" borderId="0" applyBorder="0"/>
    <xf numFmtId="172" fontId="18" fillId="0" borderId="0" applyBorder="0"/>
    <xf numFmtId="166" fontId="19" fillId="0" borderId="9" applyFont="0" applyBorder="0"/>
    <xf numFmtId="166" fontId="16" fillId="0" borderId="9" applyFont="0" applyBorder="0"/>
    <xf numFmtId="166" fontId="19" fillId="0" borderId="9" applyFont="0" applyBorder="0"/>
    <xf numFmtId="166" fontId="16" fillId="0" borderId="9" applyFont="0" applyBorder="0"/>
    <xf numFmtId="166" fontId="19" fillId="0" borderId="9" applyFont="0" applyBorder="0"/>
    <xf numFmtId="166" fontId="16" fillId="0" borderId="9" applyFont="0" applyBorder="0"/>
    <xf numFmtId="166" fontId="19" fillId="0" borderId="9" applyFont="0" applyBorder="0"/>
    <xf numFmtId="166" fontId="16" fillId="0" borderId="9" applyFont="0" applyBorder="0"/>
    <xf numFmtId="166" fontId="19" fillId="0" borderId="9" applyFont="0" applyBorder="0"/>
    <xf numFmtId="166" fontId="16" fillId="0" borderId="9" applyFont="0" applyBorder="0"/>
    <xf numFmtId="172" fontId="18" fillId="0" borderId="0" applyBorder="0"/>
    <xf numFmtId="172" fontId="18" fillId="0" borderId="0" applyBorder="0"/>
    <xf numFmtId="172" fontId="18" fillId="0" borderId="0" applyBorder="0"/>
    <xf numFmtId="173" fontId="18" fillId="0" borderId="0" applyFill="0" applyBorder="0" applyAlignment="0" applyProtection="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2" fillId="0" borderId="0" applyFont="0" applyFill="0" applyBorder="0" applyAlignment="0" applyProtection="0"/>
    <xf numFmtId="174" fontId="18" fillId="0" borderId="0" applyFill="0" applyBorder="0" applyAlignment="0" applyProtection="0"/>
    <xf numFmtId="175" fontId="18"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7" fontId="18" fillId="0" borderId="0" applyFill="0" applyBorder="0" applyAlignment="0" applyProtection="0"/>
    <xf numFmtId="177" fontId="18"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0" fontId="7" fillId="0" borderId="0"/>
    <xf numFmtId="0" fontId="24" fillId="0" borderId="0"/>
    <xf numFmtId="0" fontId="24" fillId="0" borderId="0"/>
    <xf numFmtId="0" fontId="7" fillId="0" borderId="0"/>
    <xf numFmtId="0" fontId="1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23" fillId="0" borderId="0" applyFont="0" applyFill="0" applyBorder="0" applyAlignment="0" applyProtection="0"/>
    <xf numFmtId="42" fontId="25" fillId="0" borderId="0" applyFont="0" applyFill="0" applyBorder="0" applyAlignment="0" applyProtection="0"/>
    <xf numFmtId="44" fontId="25" fillId="0" borderId="0" applyFont="0" applyFill="0" applyBorder="0" applyAlignment="0" applyProtection="0"/>
    <xf numFmtId="41" fontId="7" fillId="0" borderId="0" applyFont="0" applyFill="0" applyBorder="0" applyAlignment="0" applyProtection="0"/>
    <xf numFmtId="164" fontId="26" fillId="0" borderId="0" applyFont="0" applyFill="0" applyBorder="0" applyAlignment="0" applyProtection="0"/>
    <xf numFmtId="9" fontId="27" fillId="0" borderId="0" applyFont="0" applyFill="0" applyBorder="0" applyAlignment="0" applyProtection="0"/>
    <xf numFmtId="179" fontId="18" fillId="0" borderId="0" applyFill="0" applyBorder="0" applyAlignment="0" applyProtection="0"/>
    <xf numFmtId="179" fontId="10" fillId="0" borderId="0" applyFill="0" applyBorder="0" applyAlignment="0" applyProtection="0"/>
    <xf numFmtId="179" fontId="7" fillId="0" borderId="0" applyFill="0" applyBorder="0" applyAlignment="0" applyProtection="0"/>
    <xf numFmtId="179" fontId="7" fillId="0" borderId="0" applyFill="0" applyBorder="0" applyAlignment="0" applyProtection="0"/>
    <xf numFmtId="179" fontId="12" fillId="0" borderId="0" applyFill="0" applyBorder="0" applyAlignment="0" applyProtection="0"/>
    <xf numFmtId="6" fontId="28" fillId="0" borderId="0" applyFont="0" applyFill="0" applyBorder="0" applyAlignment="0" applyProtection="0"/>
    <xf numFmtId="0" fontId="29" fillId="0" borderId="0" applyFont="0" applyFill="0" applyBorder="0" applyAlignment="0" applyProtection="0"/>
    <xf numFmtId="179" fontId="18" fillId="0" borderId="0" applyFill="0" applyBorder="0" applyAlignment="0" applyProtection="0"/>
    <xf numFmtId="179" fontId="10" fillId="0" borderId="0" applyFill="0" applyBorder="0" applyAlignment="0" applyProtection="0"/>
    <xf numFmtId="179" fontId="7" fillId="0" borderId="0" applyFill="0" applyBorder="0" applyAlignment="0" applyProtection="0"/>
    <xf numFmtId="179" fontId="7" fillId="0" borderId="0" applyFill="0" applyBorder="0" applyAlignment="0" applyProtection="0"/>
    <xf numFmtId="179" fontId="1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18" fillId="0" borderId="0" applyFill="0" applyBorder="0" applyAlignment="0" applyProtection="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0" fontId="18" fillId="0" borderId="0" applyFill="0" applyBorder="0" applyAlignment="0" applyProtection="0"/>
    <xf numFmtId="180" fontId="10" fillId="0" borderId="0" applyFill="0" applyBorder="0" applyAlignment="0" applyProtection="0"/>
    <xf numFmtId="180" fontId="7" fillId="0" borderId="0" applyFill="0" applyBorder="0" applyAlignment="0" applyProtection="0"/>
    <xf numFmtId="180" fontId="7" fillId="0" borderId="0" applyFill="0" applyBorder="0" applyAlignment="0" applyProtection="0"/>
    <xf numFmtId="180" fontId="12" fillId="0" borderId="0" applyFill="0" applyBorder="0" applyAlignment="0" applyProtection="0"/>
    <xf numFmtId="0" fontId="31" fillId="0" borderId="0"/>
    <xf numFmtId="0" fontId="32" fillId="0" borderId="0"/>
    <xf numFmtId="0" fontId="33" fillId="0" borderId="0"/>
    <xf numFmtId="0" fontId="33" fillId="0" borderId="0"/>
    <xf numFmtId="0" fontId="33" fillId="0" borderId="0"/>
    <xf numFmtId="0" fontId="33" fillId="0" borderId="0"/>
    <xf numFmtId="0" fontId="34" fillId="0" borderId="0"/>
    <xf numFmtId="0" fontId="35" fillId="0" borderId="0"/>
    <xf numFmtId="0" fontId="18" fillId="0" borderId="0" applyFill="0" applyBorder="0" applyAlignment="0" applyProtection="0"/>
    <xf numFmtId="0" fontId="10"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12"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174" fontId="18" fillId="0" borderId="0" applyFill="0" applyBorder="0" applyAlignment="0" applyProtection="0"/>
    <xf numFmtId="175" fontId="18"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74" fontId="18" fillId="0" borderId="0" applyFill="0" applyBorder="0" applyAlignment="0" applyProtection="0"/>
    <xf numFmtId="175" fontId="18" fillId="0" borderId="0" applyFill="0" applyBorder="0" applyAlignment="0" applyProtection="0"/>
    <xf numFmtId="174" fontId="18" fillId="0" borderId="0" applyFill="0" applyBorder="0" applyAlignment="0" applyProtection="0"/>
    <xf numFmtId="175" fontId="18" fillId="0" borderId="0" applyFill="0" applyBorder="0" applyAlignment="0" applyProtection="0"/>
    <xf numFmtId="174" fontId="18" fillId="0" borderId="0" applyFill="0" applyBorder="0" applyAlignment="0" applyProtection="0"/>
    <xf numFmtId="175" fontId="18" fillId="0" borderId="0" applyFill="0" applyBorder="0" applyAlignment="0" applyProtection="0"/>
    <xf numFmtId="174" fontId="18" fillId="0" borderId="0" applyFill="0" applyBorder="0" applyAlignment="0" applyProtection="0"/>
    <xf numFmtId="175" fontId="18" fillId="0" borderId="0" applyFill="0" applyBorder="0" applyAlignment="0" applyProtection="0"/>
    <xf numFmtId="181" fontId="7" fillId="0" borderId="0" applyFont="0" applyFill="0" applyBorder="0" applyAlignment="0" applyProtection="0"/>
    <xf numFmtId="182" fontId="18" fillId="0" borderId="0" applyFill="0" applyBorder="0" applyAlignment="0" applyProtection="0"/>
    <xf numFmtId="183" fontId="18" fillId="0" borderId="0" applyFill="0" applyBorder="0" applyAlignment="0" applyProtection="0"/>
    <xf numFmtId="182" fontId="12" fillId="0" borderId="0" applyFill="0" applyBorder="0" applyAlignment="0" applyProtection="0"/>
    <xf numFmtId="182" fontId="12" fillId="0" borderId="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2" fontId="12" fillId="0" borderId="0" applyFill="0" applyBorder="0" applyAlignment="0" applyProtection="0"/>
    <xf numFmtId="182" fontId="12" fillId="0" borderId="0" applyFill="0" applyBorder="0" applyAlignment="0" applyProtection="0"/>
    <xf numFmtId="182" fontId="12" fillId="0" borderId="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2" fontId="18" fillId="0" borderId="0" applyFill="0" applyBorder="0" applyAlignment="0" applyProtection="0"/>
    <xf numFmtId="183" fontId="18" fillId="0" borderId="0" applyFill="0" applyBorder="0" applyAlignment="0" applyProtection="0"/>
    <xf numFmtId="182" fontId="18" fillId="0" borderId="0" applyFill="0" applyBorder="0" applyAlignment="0" applyProtection="0"/>
    <xf numFmtId="183" fontId="18" fillId="0" borderId="0" applyFill="0" applyBorder="0" applyAlignment="0" applyProtection="0"/>
    <xf numFmtId="182" fontId="18" fillId="0" borderId="0" applyFill="0" applyBorder="0" applyAlignment="0" applyProtection="0"/>
    <xf numFmtId="183" fontId="18" fillId="0" borderId="0" applyFill="0" applyBorder="0" applyAlignment="0" applyProtection="0"/>
    <xf numFmtId="182" fontId="18" fillId="0" borderId="0" applyFill="0" applyBorder="0" applyAlignment="0" applyProtection="0"/>
    <xf numFmtId="183" fontId="18" fillId="0" borderId="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2" fontId="18" fillId="0" borderId="0" applyFill="0" applyBorder="0" applyAlignment="0" applyProtection="0"/>
    <xf numFmtId="183" fontId="18" fillId="0" borderId="0" applyFill="0" applyBorder="0" applyAlignment="0" applyProtection="0"/>
    <xf numFmtId="182" fontId="18" fillId="0" borderId="0" applyFill="0" applyBorder="0" applyAlignment="0" applyProtection="0"/>
    <xf numFmtId="183" fontId="18" fillId="0" borderId="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4" fontId="37" fillId="0" borderId="0" applyFont="0" applyFill="0" applyBorder="0" applyAlignment="0" applyProtection="0"/>
    <xf numFmtId="184" fontId="16" fillId="0" borderId="0" applyFont="0" applyFill="0" applyBorder="0" applyAlignment="0" applyProtection="0"/>
    <xf numFmtId="182" fontId="18" fillId="0" borderId="0" applyFill="0" applyBorder="0" applyAlignment="0" applyProtection="0"/>
    <xf numFmtId="183" fontId="18" fillId="0" borderId="0" applyFill="0" applyBorder="0" applyAlignment="0" applyProtection="0"/>
    <xf numFmtId="182" fontId="18" fillId="0" borderId="0" applyFill="0" applyBorder="0" applyAlignment="0" applyProtection="0"/>
    <xf numFmtId="183" fontId="18" fillId="0" borderId="0" applyFill="0" applyBorder="0" applyAlignment="0" applyProtection="0"/>
    <xf numFmtId="182" fontId="18" fillId="0" borderId="0" applyFill="0" applyBorder="0" applyAlignment="0" applyProtection="0"/>
    <xf numFmtId="183" fontId="18" fillId="0" borderId="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74" fontId="18" fillId="0" borderId="0" applyFill="0" applyBorder="0" applyAlignment="0" applyProtection="0"/>
    <xf numFmtId="175" fontId="18" fillId="0" borderId="0" applyFill="0" applyBorder="0" applyAlignment="0" applyProtection="0"/>
    <xf numFmtId="174" fontId="18" fillId="0" borderId="0" applyFill="0" applyBorder="0" applyAlignment="0" applyProtection="0"/>
    <xf numFmtId="175" fontId="18" fillId="0" borderId="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16" fillId="0" borderId="0" applyFont="0" applyFill="0" applyBorder="0" applyAlignment="0" applyProtection="0"/>
    <xf numFmtId="181" fontId="7" fillId="0" borderId="0" applyFont="0" applyFill="0" applyBorder="0" applyAlignment="0" applyProtection="0"/>
    <xf numFmtId="174" fontId="18" fillId="0" borderId="0" applyFill="0" applyBorder="0" applyAlignment="0" applyProtection="0"/>
    <xf numFmtId="175" fontId="18" fillId="0" borderId="0" applyFill="0" applyBorder="0" applyAlignment="0" applyProtection="0"/>
    <xf numFmtId="174" fontId="18" fillId="0" borderId="0" applyFill="0" applyBorder="0" applyAlignment="0" applyProtection="0"/>
    <xf numFmtId="175" fontId="18" fillId="0" borderId="0" applyFill="0" applyBorder="0" applyAlignment="0" applyProtection="0"/>
    <xf numFmtId="174" fontId="18" fillId="0" borderId="0" applyFill="0" applyBorder="0" applyAlignment="0" applyProtection="0"/>
    <xf numFmtId="175" fontId="18" fillId="0" borderId="0" applyFill="0" applyBorder="0" applyAlignment="0" applyProtection="0"/>
    <xf numFmtId="170" fontId="18" fillId="0" borderId="0" applyFill="0" applyBorder="0" applyAlignment="0" applyProtection="0"/>
    <xf numFmtId="170" fontId="10" fillId="0" borderId="0" applyFill="0" applyBorder="0" applyAlignment="0" applyProtection="0"/>
    <xf numFmtId="170" fontId="12" fillId="0" borderId="0" applyFill="0" applyBorder="0" applyAlignment="0" applyProtection="0"/>
    <xf numFmtId="170" fontId="12" fillId="0" borderId="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70" fontId="12" fillId="0" borderId="0" applyFill="0" applyBorder="0" applyAlignment="0" applyProtection="0"/>
    <xf numFmtId="170" fontId="12" fillId="0" borderId="0" applyFill="0" applyBorder="0" applyAlignment="0" applyProtection="0"/>
    <xf numFmtId="170" fontId="12" fillId="0" borderId="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39" fillId="0" borderId="0"/>
    <xf numFmtId="0" fontId="40" fillId="0" borderId="0"/>
    <xf numFmtId="185" fontId="18" fillId="0" borderId="0" applyFill="0" applyBorder="0" applyAlignment="0" applyProtection="0"/>
    <xf numFmtId="185" fontId="10"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64" fontId="38"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40" fontId="18" fillId="0" borderId="0" applyFill="0" applyBorder="0" applyAlignment="0" applyProtection="0"/>
    <xf numFmtId="40" fontId="10" fillId="0" borderId="0" applyFill="0" applyBorder="0" applyAlignment="0" applyProtection="0"/>
    <xf numFmtId="40" fontId="12" fillId="0" borderId="0" applyFill="0" applyBorder="0" applyAlignment="0" applyProtection="0"/>
    <xf numFmtId="40" fontId="12" fillId="0" borderId="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12" fillId="0" borderId="0" applyFill="0" applyBorder="0" applyAlignment="0" applyProtection="0"/>
    <xf numFmtId="40" fontId="12" fillId="0" borderId="0" applyFill="0" applyBorder="0" applyAlignment="0" applyProtection="0"/>
    <xf numFmtId="40" fontId="12" fillId="0" borderId="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18" fillId="0" borderId="0" applyFill="0" applyBorder="0" applyAlignment="0" applyProtection="0"/>
    <xf numFmtId="40" fontId="18" fillId="0" borderId="0" applyFill="0" applyBorder="0" applyAlignment="0" applyProtection="0"/>
    <xf numFmtId="40" fontId="18" fillId="0" borderId="0" applyFill="0" applyBorder="0" applyAlignment="0" applyProtection="0"/>
    <xf numFmtId="40" fontId="18" fillId="0" borderId="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18" fillId="0" borderId="0" applyFill="0" applyBorder="0" applyAlignment="0" applyProtection="0"/>
    <xf numFmtId="40" fontId="18" fillId="0" borderId="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36" fillId="0" borderId="0" applyFont="0" applyFill="0" applyBorder="0" applyAlignment="0" applyProtection="0"/>
    <xf numFmtId="40" fontId="16" fillId="0" borderId="0" applyFont="0" applyFill="0" applyBorder="0" applyAlignment="0" applyProtection="0"/>
    <xf numFmtId="40" fontId="18" fillId="0" borderId="0" applyFill="0" applyBorder="0" applyAlignment="0" applyProtection="0"/>
    <xf numFmtId="40" fontId="18" fillId="0" borderId="0" applyFill="0" applyBorder="0" applyAlignment="0" applyProtection="0"/>
    <xf numFmtId="40" fontId="18" fillId="0" borderId="0" applyFill="0" applyBorder="0" applyAlignment="0" applyProtection="0"/>
    <xf numFmtId="38" fontId="18" fillId="0" borderId="0" applyFill="0" applyBorder="0" applyAlignment="0" applyProtection="0"/>
    <xf numFmtId="38" fontId="10" fillId="0" borderId="0" applyFill="0" applyBorder="0" applyAlignment="0" applyProtection="0"/>
    <xf numFmtId="38" fontId="12" fillId="0" borderId="0" applyFill="0" applyBorder="0" applyAlignment="0" applyProtection="0"/>
    <xf numFmtId="38" fontId="12" fillId="0" borderId="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12" fillId="0" borderId="0" applyFill="0" applyBorder="0" applyAlignment="0" applyProtection="0"/>
    <xf numFmtId="38" fontId="12" fillId="0" borderId="0" applyFill="0" applyBorder="0" applyAlignment="0" applyProtection="0"/>
    <xf numFmtId="38" fontId="12" fillId="0" borderId="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18" fillId="0" borderId="0" applyFill="0" applyBorder="0" applyAlignment="0" applyProtection="0"/>
    <xf numFmtId="38" fontId="18" fillId="0" borderId="0" applyFill="0" applyBorder="0" applyAlignment="0" applyProtection="0"/>
    <xf numFmtId="38" fontId="18" fillId="0" borderId="0" applyFill="0" applyBorder="0" applyAlignment="0" applyProtection="0"/>
    <xf numFmtId="38" fontId="18" fillId="0" borderId="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18" fillId="0" borderId="0" applyFill="0" applyBorder="0" applyAlignment="0" applyProtection="0"/>
    <xf numFmtId="38" fontId="18" fillId="0" borderId="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36" fillId="0" borderId="0" applyFont="0" applyFill="0" applyBorder="0" applyAlignment="0" applyProtection="0"/>
    <xf numFmtId="38" fontId="16" fillId="0" borderId="0" applyFont="0" applyFill="0" applyBorder="0" applyAlignment="0" applyProtection="0"/>
    <xf numFmtId="38" fontId="18" fillId="0" borderId="0" applyFill="0" applyBorder="0" applyAlignment="0" applyProtection="0"/>
    <xf numFmtId="38" fontId="18" fillId="0" borderId="0" applyFill="0" applyBorder="0" applyAlignment="0" applyProtection="0"/>
    <xf numFmtId="38" fontId="18" fillId="0" borderId="0" applyFill="0" applyBorder="0" applyAlignment="0" applyProtection="0"/>
    <xf numFmtId="9" fontId="18" fillId="0" borderId="0" applyFill="0" applyBorder="0" applyAlignment="0" applyProtection="0"/>
    <xf numFmtId="9" fontId="10" fillId="0" borderId="0" applyFill="0" applyBorder="0" applyAlignment="0" applyProtection="0"/>
    <xf numFmtId="9" fontId="12" fillId="0" borderId="0" applyFill="0" applyBorder="0" applyAlignment="0" applyProtection="0"/>
    <xf numFmtId="9" fontId="12" fillId="0" borderId="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12" fillId="0" borderId="0" applyFill="0" applyBorder="0" applyAlignment="0" applyProtection="0"/>
    <xf numFmtId="9" fontId="12" fillId="0" borderId="0" applyFill="0" applyBorder="0" applyAlignment="0" applyProtection="0"/>
    <xf numFmtId="9" fontId="12" fillId="0" borderId="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168" fontId="18" fillId="0" borderId="0" applyFill="0" applyBorder="0" applyAlignment="0" applyProtection="0"/>
    <xf numFmtId="168" fontId="10"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73" fontId="18" fillId="0" borderId="0" applyFill="0" applyBorder="0" applyAlignment="0" applyProtection="0"/>
    <xf numFmtId="177" fontId="18" fillId="0" borderId="0" applyFill="0" applyBorder="0" applyAlignment="0" applyProtection="0"/>
    <xf numFmtId="173" fontId="12" fillId="0" borderId="0" applyFill="0" applyBorder="0" applyAlignment="0" applyProtection="0"/>
    <xf numFmtId="173" fontId="12" fillId="0" borderId="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73" fontId="12" fillId="0" borderId="0" applyFill="0" applyBorder="0" applyAlignment="0" applyProtection="0"/>
    <xf numFmtId="173" fontId="12" fillId="0" borderId="0" applyFill="0" applyBorder="0" applyAlignment="0" applyProtection="0"/>
    <xf numFmtId="173" fontId="12"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73" fontId="18" fillId="0" borderId="0" applyFill="0" applyBorder="0" applyAlignment="0" applyProtection="0"/>
    <xf numFmtId="177" fontId="18" fillId="0" borderId="0" applyFill="0" applyBorder="0" applyAlignment="0" applyProtection="0"/>
    <xf numFmtId="173" fontId="18" fillId="0" borderId="0" applyFill="0" applyBorder="0" applyAlignment="0" applyProtection="0"/>
    <xf numFmtId="177" fontId="18" fillId="0" borderId="0" applyFill="0" applyBorder="0" applyAlignment="0" applyProtection="0"/>
    <xf numFmtId="173" fontId="18" fillId="0" borderId="0" applyFill="0" applyBorder="0" applyAlignment="0" applyProtection="0"/>
    <xf numFmtId="177" fontId="18" fillId="0" borderId="0" applyFill="0" applyBorder="0" applyAlignment="0" applyProtection="0"/>
    <xf numFmtId="173" fontId="18" fillId="0" borderId="0" applyFill="0" applyBorder="0" applyAlignment="0" applyProtection="0"/>
    <xf numFmtId="177" fontId="18" fillId="0" borderId="0" applyFill="0" applyBorder="0" applyAlignment="0" applyProtection="0"/>
    <xf numFmtId="186" fontId="7" fillId="0" borderId="0" applyFont="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7" fontId="12" fillId="0" borderId="0" applyFill="0" applyBorder="0" applyAlignment="0" applyProtection="0"/>
    <xf numFmtId="187" fontId="12" fillId="0" borderId="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7" fontId="12" fillId="0" borderId="0" applyFill="0" applyBorder="0" applyAlignment="0" applyProtection="0"/>
    <xf numFmtId="187" fontId="12" fillId="0" borderId="0" applyFill="0" applyBorder="0" applyAlignment="0" applyProtection="0"/>
    <xf numFmtId="187" fontId="12" fillId="0" borderId="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7" fontId="12" fillId="0" borderId="0" applyFill="0" applyBorder="0" applyAlignment="0" applyProtection="0"/>
    <xf numFmtId="187" fontId="12" fillId="0" borderId="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7" fontId="12" fillId="0" borderId="0" applyFill="0" applyBorder="0" applyAlignment="0" applyProtection="0"/>
    <xf numFmtId="187" fontId="12" fillId="0" borderId="0" applyFill="0" applyBorder="0" applyAlignment="0" applyProtection="0"/>
    <xf numFmtId="187" fontId="12" fillId="0" borderId="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9" fontId="37" fillId="0" borderId="0" applyFont="0" applyFill="0" applyBorder="0" applyAlignment="0" applyProtection="0"/>
    <xf numFmtId="189" fontId="16" fillId="0" borderId="0" applyFont="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7" fontId="18" fillId="0" borderId="0" applyFill="0" applyBorder="0" applyAlignment="0" applyProtection="0"/>
    <xf numFmtId="188" fontId="18"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73" fontId="18" fillId="0" borderId="0" applyFill="0" applyBorder="0" applyAlignment="0" applyProtection="0"/>
    <xf numFmtId="177" fontId="18" fillId="0" borderId="0" applyFill="0" applyBorder="0" applyAlignment="0" applyProtection="0"/>
    <xf numFmtId="173" fontId="18" fillId="0" borderId="0" applyFill="0" applyBorder="0" applyAlignment="0" applyProtection="0"/>
    <xf numFmtId="177" fontId="18" fillId="0" borderId="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73" fontId="18" fillId="0" borderId="0" applyFill="0" applyBorder="0" applyAlignment="0" applyProtection="0"/>
    <xf numFmtId="177" fontId="18" fillId="0" borderId="0" applyFill="0" applyBorder="0" applyAlignment="0" applyProtection="0"/>
    <xf numFmtId="173" fontId="18" fillId="0" borderId="0" applyFill="0" applyBorder="0" applyAlignment="0" applyProtection="0"/>
    <xf numFmtId="177" fontId="18" fillId="0" borderId="0" applyFill="0" applyBorder="0" applyAlignment="0" applyProtection="0"/>
    <xf numFmtId="173" fontId="18" fillId="0" borderId="0" applyFill="0" applyBorder="0" applyAlignment="0" applyProtection="0"/>
    <xf numFmtId="177" fontId="18" fillId="0" borderId="0" applyFill="0" applyBorder="0" applyAlignment="0" applyProtection="0"/>
    <xf numFmtId="0" fontId="38" fillId="0" borderId="0"/>
    <xf numFmtId="0" fontId="42" fillId="0" borderId="0"/>
    <xf numFmtId="190" fontId="18" fillId="0" borderId="0" applyFill="0" applyBorder="0" applyAlignment="0" applyProtection="0"/>
    <xf numFmtId="190" fontId="10" fillId="0" borderId="0" applyFill="0" applyBorder="0" applyAlignment="0" applyProtection="0"/>
    <xf numFmtId="190" fontId="12" fillId="0" borderId="0" applyFill="0" applyBorder="0" applyAlignment="0" applyProtection="0"/>
    <xf numFmtId="190" fontId="12" fillId="0" borderId="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0" fontId="12" fillId="0" borderId="0" applyFill="0" applyBorder="0" applyAlignment="0" applyProtection="0"/>
    <xf numFmtId="190" fontId="12" fillId="0" borderId="0" applyFill="0" applyBorder="0" applyAlignment="0" applyProtection="0"/>
    <xf numFmtId="190" fontId="12" fillId="0" borderId="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0" fontId="18" fillId="0" borderId="0" applyFill="0" applyBorder="0" applyAlignment="0" applyProtection="0"/>
    <xf numFmtId="190" fontId="18" fillId="0" borderId="0" applyFill="0" applyBorder="0" applyAlignment="0" applyProtection="0"/>
    <xf numFmtId="190" fontId="18" fillId="0" borderId="0" applyFill="0" applyBorder="0" applyAlignment="0" applyProtection="0"/>
    <xf numFmtId="190" fontId="18" fillId="0" borderId="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0" fontId="18" fillId="0" borderId="0" applyFill="0" applyBorder="0" applyAlignment="0" applyProtection="0"/>
    <xf numFmtId="190" fontId="18" fillId="0" borderId="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1" fontId="38" fillId="0" borderId="0" applyFont="0" applyFill="0" applyBorder="0" applyAlignment="0" applyProtection="0"/>
    <xf numFmtId="191" fontId="16" fillId="0" borderId="0" applyFont="0" applyFill="0" applyBorder="0" applyAlignment="0" applyProtection="0"/>
    <xf numFmtId="190" fontId="18" fillId="0" borderId="0" applyFill="0" applyBorder="0" applyAlignment="0" applyProtection="0"/>
    <xf numFmtId="190" fontId="18" fillId="0" borderId="0" applyFill="0" applyBorder="0" applyAlignment="0" applyProtection="0"/>
    <xf numFmtId="190" fontId="18" fillId="0" borderId="0" applyFill="0" applyBorder="0" applyAlignment="0" applyProtection="0"/>
    <xf numFmtId="0" fontId="7" fillId="0" borderId="0"/>
    <xf numFmtId="0" fontId="7" fillId="0" borderId="0"/>
    <xf numFmtId="0" fontId="7" fillId="0" borderId="0"/>
    <xf numFmtId="0" fontId="7" fillId="0" borderId="0"/>
    <xf numFmtId="0" fontId="18" fillId="0" borderId="0" applyFill="0" applyBorder="0" applyAlignment="0" applyProtection="0"/>
    <xf numFmtId="0" fontId="10"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12"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36" fillId="0" borderId="0" applyFont="0" applyFill="0" applyBorder="0" applyAlignment="0" applyProtection="0"/>
    <xf numFmtId="0" fontId="16"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42" fontId="1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10"/>
    <xf numFmtId="0" fontId="45" fillId="0" borderId="11"/>
    <xf numFmtId="0" fontId="44" fillId="0" borderId="1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10"/>
    <xf numFmtId="42" fontId="12" fillId="0" borderId="0" applyFon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0" fontId="45" fillId="0" borderId="10"/>
    <xf numFmtId="0" fontId="45" fillId="0" borderId="10"/>
    <xf numFmtId="192" fontId="14" fillId="0" borderId="0" applyFont="0" applyFill="0" applyBorder="0" applyAlignment="0" applyProtection="0"/>
    <xf numFmtId="0" fontId="45" fillId="0" borderId="10"/>
    <xf numFmtId="193" fontId="12" fillId="0" borderId="0" applyFont="0" applyFill="0" applyBorder="0" applyAlignment="0" applyProtection="0"/>
    <xf numFmtId="194" fontId="12" fillId="0" borderId="0" applyFont="0" applyFill="0" applyBorder="0" applyAlignment="0" applyProtection="0"/>
    <xf numFmtId="0" fontId="45" fillId="0" borderId="1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1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0" fontId="10" fillId="0" borderId="0"/>
    <xf numFmtId="0" fontId="46" fillId="0" borderId="0"/>
    <xf numFmtId="0" fontId="10" fillId="0" borderId="0"/>
    <xf numFmtId="0" fontId="46" fillId="0" borderId="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 fillId="0" borderId="0"/>
    <xf numFmtId="0" fontId="46" fillId="0" borderId="0"/>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0" fontId="33" fillId="0" borderId="0"/>
    <xf numFmtId="0" fontId="33" fillId="0" borderId="0"/>
    <xf numFmtId="0" fontId="33" fillId="0" borderId="0"/>
    <xf numFmtId="0" fontId="33" fillId="0" borderId="0"/>
    <xf numFmtId="42" fontId="12" fillId="0" borderId="0" applyFont="0" applyFill="0" applyBorder="0" applyAlignment="0" applyProtection="0"/>
    <xf numFmtId="0" fontId="10" fillId="0" borderId="0"/>
    <xf numFmtId="0" fontId="46" fillId="0" borderId="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46" fillId="0" borderId="0"/>
    <xf numFmtId="0" fontId="10" fillId="0" borderId="0"/>
    <xf numFmtId="0" fontId="46" fillId="0" borderId="0"/>
    <xf numFmtId="0" fontId="43" fillId="0" borderId="0" applyNumberForma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0" fontId="10" fillId="0" borderId="0"/>
    <xf numFmtId="0" fontId="46" fillId="0" borderId="0"/>
    <xf numFmtId="0" fontId="44" fillId="0" borderId="10"/>
    <xf numFmtId="0" fontId="45" fillId="0" borderId="11"/>
    <xf numFmtId="0" fontId="44" fillId="0" borderId="10"/>
    <xf numFmtId="0" fontId="10" fillId="0" borderId="0"/>
    <xf numFmtId="0" fontId="46" fillId="0" borderId="0"/>
    <xf numFmtId="42" fontId="1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0" fontId="18" fillId="0" borderId="0" applyFill="0" applyBorder="0" applyAlignment="0" applyProtection="0"/>
    <xf numFmtId="180" fontId="10" fillId="0" borderId="0" applyFill="0" applyBorder="0" applyAlignment="0" applyProtection="0"/>
    <xf numFmtId="171" fontId="18" fillId="0" borderId="0" applyFill="0" applyBorder="0" applyAlignment="0" applyProtection="0"/>
    <xf numFmtId="171" fontId="10" fillId="0" borderId="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0" fontId="18" fillId="0" borderId="0" applyFill="0" applyBorder="0" applyAlignment="0" applyProtection="0"/>
    <xf numFmtId="170" fontId="10" fillId="0" borderId="0" applyFill="0" applyBorder="0" applyAlignment="0" applyProtection="0"/>
    <xf numFmtId="170" fontId="12" fillId="0" borderId="0" applyFill="0" applyBorder="0" applyAlignment="0" applyProtection="0"/>
    <xf numFmtId="170" fontId="12" fillId="0" borderId="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2" fillId="0" borderId="0" applyFill="0" applyBorder="0" applyAlignment="0" applyProtection="0"/>
    <xf numFmtId="170" fontId="12" fillId="0" borderId="0" applyFill="0" applyBorder="0" applyAlignment="0" applyProtection="0"/>
    <xf numFmtId="170" fontId="12"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95" fontId="14"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0" fontId="12" fillId="0" borderId="0" applyFill="0" applyBorder="0" applyAlignment="0" applyProtection="0"/>
    <xf numFmtId="180" fontId="12" fillId="0" borderId="0" applyFill="0" applyBorder="0" applyAlignment="0" applyProtection="0"/>
    <xf numFmtId="168" fontId="18" fillId="0" borderId="0" applyFill="0" applyBorder="0" applyAlignment="0" applyProtection="0"/>
    <xf numFmtId="168" fontId="10"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8" fontId="7" fillId="0" borderId="0" applyFill="0" applyBorder="0" applyAlignment="0" applyProtection="0"/>
    <xf numFmtId="168" fontId="7"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8" fontId="7" fillId="0" borderId="0" applyFill="0" applyBorder="0" applyAlignment="0" applyProtection="0"/>
    <xf numFmtId="168" fontId="7"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96" fontId="18" fillId="0" borderId="0" applyFill="0" applyBorder="0" applyAlignment="0" applyProtection="0"/>
    <xf numFmtId="196" fontId="10" fillId="0" borderId="0" applyFill="0" applyBorder="0" applyAlignment="0" applyProtection="0"/>
    <xf numFmtId="196" fontId="12" fillId="0" borderId="0" applyFill="0" applyBorder="0" applyAlignment="0" applyProtection="0"/>
    <xf numFmtId="196" fontId="12" fillId="0" borderId="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7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9" fontId="12" fillId="0" borderId="0" applyFont="0" applyFill="0" applyBorder="0" applyAlignment="0" applyProtection="0"/>
    <xf numFmtId="196" fontId="12" fillId="0" borderId="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200"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0"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6" fontId="12" fillId="0" borderId="0" applyFill="0" applyBorder="0" applyAlignment="0" applyProtection="0"/>
    <xf numFmtId="196" fontId="12" fillId="0" borderId="0" applyFill="0" applyBorder="0" applyAlignment="0" applyProtection="0"/>
    <xf numFmtId="43"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96" fontId="12"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201"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2"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65"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65" fontId="12"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85" fontId="18" fillId="0" borderId="0" applyFill="0" applyBorder="0" applyAlignment="0" applyProtection="0"/>
    <xf numFmtId="185" fontId="10"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85" fontId="7" fillId="0" borderId="0" applyFill="0" applyBorder="0" applyAlignment="0" applyProtection="0"/>
    <xf numFmtId="185" fontId="7"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85" fontId="7" fillId="0" borderId="0" applyFill="0" applyBorder="0" applyAlignment="0" applyProtection="0"/>
    <xf numFmtId="185" fontId="7"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0" fontId="18" fillId="0" borderId="0" applyFill="0" applyBorder="0" applyAlignment="0" applyProtection="0"/>
    <xf numFmtId="180" fontId="10" fillId="0" borderId="0" applyFill="0" applyBorder="0" applyAlignment="0" applyProtection="0"/>
    <xf numFmtId="180" fontId="12" fillId="0" borderId="0" applyFill="0" applyBorder="0" applyAlignment="0" applyProtection="0"/>
    <xf numFmtId="180" fontId="12" fillId="0" borderId="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0" fontId="12" fillId="0" borderId="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80" fontId="7" fillId="0" borderId="0" applyFill="0" applyBorder="0" applyAlignment="0" applyProtection="0"/>
    <xf numFmtId="180" fontId="7" fillId="0" borderId="0" applyFill="0" applyBorder="0" applyAlignment="0" applyProtection="0"/>
    <xf numFmtId="193" fontId="12" fillId="0" borderId="0" applyFont="0" applyFill="0" applyBorder="0" applyAlignment="0" applyProtection="0"/>
    <xf numFmtId="194" fontId="12" fillId="0" borderId="0" applyFont="0" applyFill="0" applyBorder="0" applyAlignment="0" applyProtection="0"/>
    <xf numFmtId="42" fontId="12" fillId="0" borderId="0" applyFont="0" applyFill="0" applyBorder="0" applyAlignment="0" applyProtection="0"/>
    <xf numFmtId="180" fontId="12" fillId="0" borderId="0" applyFill="0" applyBorder="0" applyAlignment="0" applyProtection="0"/>
    <xf numFmtId="180" fontId="12" fillId="0" borderId="0" applyFill="0" applyBorder="0" applyAlignment="0" applyProtection="0"/>
    <xf numFmtId="42" fontId="12" fillId="0" borderId="0" applyFont="0" applyFill="0" applyBorder="0" applyAlignment="0" applyProtection="0"/>
    <xf numFmtId="180" fontId="7" fillId="0" borderId="0" applyFill="0" applyBorder="0" applyAlignment="0" applyProtection="0"/>
    <xf numFmtId="180" fontId="7" fillId="0" borderId="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0" fontId="12"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203" fontId="12" fillId="0" borderId="0" applyFont="0" applyFill="0" applyBorder="0" applyAlignment="0" applyProtection="0"/>
    <xf numFmtId="176" fontId="12" fillId="0" borderId="0" applyFont="0" applyFill="0" applyBorder="0" applyAlignment="0" applyProtection="0"/>
    <xf numFmtId="192" fontId="12" fillId="0" borderId="0" applyFont="0" applyFill="0" applyBorder="0" applyAlignment="0" applyProtection="0"/>
    <xf numFmtId="192" fontId="14" fillId="0" borderId="0" applyFont="0" applyFill="0" applyBorder="0" applyAlignment="0" applyProtection="0"/>
    <xf numFmtId="192" fontId="12" fillId="0" borderId="0" applyFont="0" applyFill="0" applyBorder="0" applyAlignment="0" applyProtection="0"/>
    <xf numFmtId="176"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76" fontId="12" fillId="0" borderId="0" applyFont="0" applyFill="0" applyBorder="0" applyAlignment="0" applyProtection="0"/>
    <xf numFmtId="204" fontId="12" fillId="0" borderId="0" applyFont="0" applyFill="0" applyBorder="0" applyAlignment="0" applyProtection="0"/>
    <xf numFmtId="203"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0" fontId="18" fillId="0" borderId="0" applyFill="0" applyBorder="0" applyAlignment="0" applyProtection="0"/>
    <xf numFmtId="180" fontId="18" fillId="0" borderId="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0" fontId="18"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96" fontId="18" fillId="0" borderId="0" applyFill="0" applyBorder="0" applyAlignment="0" applyProtection="0"/>
    <xf numFmtId="196" fontId="10" fillId="0" borderId="0" applyFill="0" applyBorder="0" applyAlignment="0" applyProtection="0"/>
    <xf numFmtId="196" fontId="12" fillId="0" borderId="0" applyFill="0" applyBorder="0" applyAlignment="0" applyProtection="0"/>
    <xf numFmtId="196" fontId="12" fillId="0" borderId="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7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9" fontId="12" fillId="0" borderId="0" applyFont="0" applyFill="0" applyBorder="0" applyAlignment="0" applyProtection="0"/>
    <xf numFmtId="196" fontId="12" fillId="0" borderId="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200"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0"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6" fontId="12" fillId="0" borderId="0" applyFill="0" applyBorder="0" applyAlignment="0" applyProtection="0"/>
    <xf numFmtId="196" fontId="12" fillId="0" borderId="0" applyFill="0" applyBorder="0" applyAlignment="0" applyProtection="0"/>
    <xf numFmtId="43"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96" fontId="12"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201"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2"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68" fontId="18" fillId="0" borderId="0" applyFill="0" applyBorder="0" applyAlignment="0" applyProtection="0"/>
    <xf numFmtId="168" fontId="10"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8" fontId="7" fillId="0" borderId="0" applyFill="0" applyBorder="0" applyAlignment="0" applyProtection="0"/>
    <xf numFmtId="168" fontId="7"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8" fontId="7" fillId="0" borderId="0" applyFill="0" applyBorder="0" applyAlignment="0" applyProtection="0"/>
    <xf numFmtId="168" fontId="7"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5"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65" fontId="12" fillId="0" borderId="0" applyFont="0" applyFill="0" applyBorder="0" applyAlignment="0" applyProtection="0"/>
    <xf numFmtId="179" fontId="18" fillId="0" borderId="0" applyFill="0" applyBorder="0" applyAlignment="0" applyProtection="0"/>
    <xf numFmtId="179" fontId="10" fillId="0" borderId="0" applyFill="0" applyBorder="0" applyAlignment="0" applyProtection="0"/>
    <xf numFmtId="179" fontId="12" fillId="0" borderId="0" applyFill="0" applyBorder="0" applyAlignment="0" applyProtection="0"/>
    <xf numFmtId="179" fontId="12" fillId="0" borderId="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7" fontId="12" fillId="0" borderId="0" applyFont="0" applyFill="0" applyBorder="0" applyAlignment="0" applyProtection="0"/>
    <xf numFmtId="205" fontId="12" fillId="0" borderId="0" applyFont="0" applyFill="0" applyBorder="0" applyAlignment="0" applyProtection="0"/>
    <xf numFmtId="208" fontId="12" fillId="0" borderId="0" applyFont="0" applyFill="0" applyBorder="0" applyAlignment="0" applyProtection="0"/>
    <xf numFmtId="179" fontId="12" fillId="0" borderId="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6" fontId="12" fillId="0" borderId="0" applyFont="0" applyFill="0" applyBorder="0" applyAlignment="0" applyProtection="0"/>
    <xf numFmtId="209" fontId="12"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08" fontId="14"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10" fontId="12" fillId="0" borderId="0" applyFont="0" applyFill="0" applyBorder="0" applyAlignment="0" applyProtection="0"/>
    <xf numFmtId="41"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41" fontId="12"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79" fontId="12" fillId="0" borderId="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11"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12"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64"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0" fontId="12" fillId="0" borderId="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80" fontId="7" fillId="0" borderId="0" applyFill="0" applyBorder="0" applyAlignment="0" applyProtection="0"/>
    <xf numFmtId="180" fontId="7" fillId="0" borderId="0" applyFill="0" applyBorder="0" applyAlignment="0" applyProtection="0"/>
    <xf numFmtId="193" fontId="12" fillId="0" borderId="0" applyFont="0" applyFill="0" applyBorder="0" applyAlignment="0" applyProtection="0"/>
    <xf numFmtId="194" fontId="12" fillId="0" borderId="0" applyFont="0" applyFill="0" applyBorder="0" applyAlignment="0" applyProtection="0"/>
    <xf numFmtId="42" fontId="12" fillId="0" borderId="0" applyFont="0" applyFill="0" applyBorder="0" applyAlignment="0" applyProtection="0"/>
    <xf numFmtId="180" fontId="12" fillId="0" borderId="0" applyFill="0" applyBorder="0" applyAlignment="0" applyProtection="0"/>
    <xf numFmtId="180" fontId="12" fillId="0" borderId="0" applyFill="0" applyBorder="0" applyAlignment="0" applyProtection="0"/>
    <xf numFmtId="42" fontId="12" fillId="0" borderId="0" applyFont="0" applyFill="0" applyBorder="0" applyAlignment="0" applyProtection="0"/>
    <xf numFmtId="180" fontId="7" fillId="0" borderId="0" applyFill="0" applyBorder="0" applyAlignment="0" applyProtection="0"/>
    <xf numFmtId="180" fontId="7" fillId="0" borderId="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0" fontId="12"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203" fontId="12" fillId="0" borderId="0" applyFont="0" applyFill="0" applyBorder="0" applyAlignment="0" applyProtection="0"/>
    <xf numFmtId="176" fontId="12" fillId="0" borderId="0" applyFont="0" applyFill="0" applyBorder="0" applyAlignment="0" applyProtection="0"/>
    <xf numFmtId="192" fontId="12" fillId="0" borderId="0" applyFont="0" applyFill="0" applyBorder="0" applyAlignment="0" applyProtection="0"/>
    <xf numFmtId="192" fontId="14" fillId="0" borderId="0" applyFont="0" applyFill="0" applyBorder="0" applyAlignment="0" applyProtection="0"/>
    <xf numFmtId="192" fontId="12" fillId="0" borderId="0" applyFont="0" applyFill="0" applyBorder="0" applyAlignment="0" applyProtection="0"/>
    <xf numFmtId="176"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76" fontId="12" fillId="0" borderId="0" applyFont="0" applyFill="0" applyBorder="0" applyAlignment="0" applyProtection="0"/>
    <xf numFmtId="204" fontId="12" fillId="0" borderId="0" applyFont="0" applyFill="0" applyBorder="0" applyAlignment="0" applyProtection="0"/>
    <xf numFmtId="203"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5" fontId="18" fillId="0" borderId="0" applyFill="0" applyBorder="0" applyAlignment="0" applyProtection="0"/>
    <xf numFmtId="185" fontId="10"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85" fontId="7" fillId="0" borderId="0" applyFill="0" applyBorder="0" applyAlignment="0" applyProtection="0"/>
    <xf numFmtId="185" fontId="7"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85" fontId="7" fillId="0" borderId="0" applyFill="0" applyBorder="0" applyAlignment="0" applyProtection="0"/>
    <xf numFmtId="185" fontId="7"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80" fontId="18" fillId="0" borderId="0" applyFill="0" applyBorder="0" applyAlignment="0" applyProtection="0"/>
    <xf numFmtId="180" fontId="18" fillId="0" borderId="0" applyFill="0" applyBorder="0" applyAlignment="0" applyProtection="0"/>
    <xf numFmtId="180" fontId="18" fillId="0" borderId="0" applyFill="0" applyBorder="0" applyAlignment="0" applyProtection="0"/>
    <xf numFmtId="168" fontId="18" fillId="0" borderId="0" applyFill="0" applyBorder="0" applyAlignment="0" applyProtection="0"/>
    <xf numFmtId="168" fontId="10" fillId="0" borderId="0" applyFill="0" applyBorder="0" applyAlignment="0" applyProtection="0"/>
    <xf numFmtId="179" fontId="18" fillId="0" borderId="0" applyFill="0" applyBorder="0" applyAlignment="0" applyProtection="0"/>
    <xf numFmtId="179" fontId="10" fillId="0" borderId="0" applyFill="0" applyBorder="0" applyAlignment="0" applyProtection="0"/>
    <xf numFmtId="179" fontId="12" fillId="0" borderId="0" applyFill="0" applyBorder="0" applyAlignment="0" applyProtection="0"/>
    <xf numFmtId="179" fontId="12" fillId="0" borderId="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7" fontId="12" fillId="0" borderId="0" applyFont="0" applyFill="0" applyBorder="0" applyAlignment="0" applyProtection="0"/>
    <xf numFmtId="205" fontId="12" fillId="0" borderId="0" applyFont="0" applyFill="0" applyBorder="0" applyAlignment="0" applyProtection="0"/>
    <xf numFmtId="208" fontId="12" fillId="0" borderId="0" applyFont="0" applyFill="0" applyBorder="0" applyAlignment="0" applyProtection="0"/>
    <xf numFmtId="179" fontId="12" fillId="0" borderId="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6" fontId="12" fillId="0" borderId="0" applyFont="0" applyFill="0" applyBorder="0" applyAlignment="0" applyProtection="0"/>
    <xf numFmtId="209" fontId="12"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08" fontId="14"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10" fontId="12" fillId="0" borderId="0" applyFont="0" applyFill="0" applyBorder="0" applyAlignment="0" applyProtection="0"/>
    <xf numFmtId="41"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41" fontId="12"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79" fontId="12" fillId="0" borderId="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11"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12"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64" fontId="12" fillId="0" borderId="0" applyFont="0" applyFill="0" applyBorder="0" applyAlignment="0" applyProtection="0"/>
    <xf numFmtId="168" fontId="12" fillId="0" borderId="0" applyFill="0" applyBorder="0" applyAlignment="0" applyProtection="0"/>
    <xf numFmtId="168" fontId="12" fillId="0" borderId="0" applyFill="0" applyBorder="0" applyAlignment="0" applyProtection="0"/>
    <xf numFmtId="196" fontId="18" fillId="0" borderId="0" applyFill="0" applyBorder="0" applyAlignment="0" applyProtection="0"/>
    <xf numFmtId="196" fontId="10" fillId="0" borderId="0" applyFill="0" applyBorder="0" applyAlignment="0" applyProtection="0"/>
    <xf numFmtId="196" fontId="12" fillId="0" borderId="0" applyFill="0" applyBorder="0" applyAlignment="0" applyProtection="0"/>
    <xf numFmtId="196" fontId="12" fillId="0" borderId="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7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9" fontId="12" fillId="0" borderId="0" applyFont="0" applyFill="0" applyBorder="0" applyAlignment="0" applyProtection="0"/>
    <xf numFmtId="196" fontId="12" fillId="0" borderId="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200"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0"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6" fontId="12" fillId="0" borderId="0" applyFill="0" applyBorder="0" applyAlignment="0" applyProtection="0"/>
    <xf numFmtId="196" fontId="12" fillId="0" borderId="0" applyFill="0" applyBorder="0" applyAlignment="0" applyProtection="0"/>
    <xf numFmtId="43"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96" fontId="12"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201"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2"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65"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65" fontId="12" fillId="0" borderId="0" applyFont="0" applyFill="0" applyBorder="0" applyAlignment="0" applyProtection="0"/>
    <xf numFmtId="185" fontId="18" fillId="0" borderId="0" applyFill="0" applyBorder="0" applyAlignment="0" applyProtection="0"/>
    <xf numFmtId="185" fontId="10"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85" fontId="7" fillId="0" borderId="0" applyFill="0" applyBorder="0" applyAlignment="0" applyProtection="0"/>
    <xf numFmtId="185" fontId="7"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85" fontId="7" fillId="0" borderId="0" applyFill="0" applyBorder="0" applyAlignment="0" applyProtection="0"/>
    <xf numFmtId="185" fontId="7"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71" fontId="18" fillId="0" borderId="0" applyFill="0" applyBorder="0" applyAlignment="0" applyProtection="0"/>
    <xf numFmtId="171" fontId="10" fillId="0" borderId="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0" fontId="18" fillId="0" borderId="0" applyFill="0" applyBorder="0" applyAlignment="0" applyProtection="0"/>
    <xf numFmtId="170" fontId="10" fillId="0" borderId="0" applyFill="0" applyBorder="0" applyAlignment="0" applyProtection="0"/>
    <xf numFmtId="170" fontId="12" fillId="0" borderId="0" applyFill="0" applyBorder="0" applyAlignment="0" applyProtection="0"/>
    <xf numFmtId="170" fontId="12" fillId="0" borderId="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2" fillId="0" borderId="0" applyFill="0" applyBorder="0" applyAlignment="0" applyProtection="0"/>
    <xf numFmtId="170" fontId="12" fillId="0" borderId="0" applyFill="0" applyBorder="0" applyAlignment="0" applyProtection="0"/>
    <xf numFmtId="170" fontId="12"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95" fontId="14"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8" fontId="7" fillId="0" borderId="0" applyFill="0" applyBorder="0" applyAlignment="0" applyProtection="0"/>
    <xf numFmtId="168" fontId="7"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8" fontId="7" fillId="0" borderId="0" applyFill="0" applyBorder="0" applyAlignment="0" applyProtection="0"/>
    <xf numFmtId="168" fontId="7"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2" fontId="12" fillId="0" borderId="0" applyFont="0" applyFill="0" applyBorder="0" applyAlignment="0" applyProtection="0"/>
    <xf numFmtId="42" fontId="1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7" fillId="0" borderId="0">
      <alignment vertical="top"/>
    </xf>
    <xf numFmtId="0" fontId="47" fillId="0" borderId="0">
      <alignment vertical="top"/>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203" fontId="12" fillId="0" borderId="0" applyFont="0" applyFill="0" applyBorder="0" applyAlignment="0" applyProtection="0"/>
    <xf numFmtId="0" fontId="43" fillId="0" borderId="0" applyNumberFormat="0" applyFill="0" applyBorder="0" applyAlignment="0" applyProtection="0"/>
    <xf numFmtId="176" fontId="12" fillId="0" borderId="0" applyFont="0" applyFill="0" applyBorder="0" applyAlignment="0" applyProtection="0"/>
    <xf numFmtId="192" fontId="12" fillId="0" borderId="0" applyFont="0" applyFill="0" applyBorder="0" applyAlignment="0" applyProtection="0"/>
    <xf numFmtId="192" fontId="14" fillId="0" borderId="0" applyFont="0" applyFill="0" applyBorder="0" applyAlignment="0" applyProtection="0"/>
    <xf numFmtId="192" fontId="12" fillId="0" borderId="0" applyFont="0" applyFill="0" applyBorder="0" applyAlignment="0" applyProtection="0"/>
    <xf numFmtId="176"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76" fontId="1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4"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0" fontId="43" fillId="0" borderId="0" applyNumberFormat="0" applyFill="0" applyBorder="0" applyAlignment="0" applyProtection="0"/>
    <xf numFmtId="203"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185" fontId="18" fillId="0" borderId="0" applyFill="0" applyBorder="0" applyAlignment="0" applyProtection="0"/>
    <xf numFmtId="185" fontId="10" fillId="0" borderId="0" applyFill="0" applyBorder="0" applyAlignment="0" applyProtection="0"/>
    <xf numFmtId="179" fontId="18" fillId="0" borderId="0" applyFill="0" applyBorder="0" applyAlignment="0" applyProtection="0"/>
    <xf numFmtId="179" fontId="10" fillId="0" borderId="0" applyFill="0" applyBorder="0" applyAlignment="0" applyProtection="0"/>
    <xf numFmtId="179" fontId="12" fillId="0" borderId="0" applyFill="0" applyBorder="0" applyAlignment="0" applyProtection="0"/>
    <xf numFmtId="179" fontId="12" fillId="0" borderId="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7" fontId="12" fillId="0" borderId="0" applyFont="0" applyFill="0" applyBorder="0" applyAlignment="0" applyProtection="0"/>
    <xf numFmtId="205" fontId="12" fillId="0" borderId="0" applyFont="0" applyFill="0" applyBorder="0" applyAlignment="0" applyProtection="0"/>
    <xf numFmtId="208" fontId="12" fillId="0" borderId="0" applyFont="0" applyFill="0" applyBorder="0" applyAlignment="0" applyProtection="0"/>
    <xf numFmtId="179" fontId="12" fillId="0" borderId="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6" fontId="12" fillId="0" borderId="0" applyFont="0" applyFill="0" applyBorder="0" applyAlignment="0" applyProtection="0"/>
    <xf numFmtId="209" fontId="12"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08" fontId="14"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10" fontId="12" fillId="0" borderId="0" applyFont="0" applyFill="0" applyBorder="0" applyAlignment="0" applyProtection="0"/>
    <xf numFmtId="41"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41" fontId="12" fillId="0" borderId="0" applyFont="0" applyFill="0" applyBorder="0" applyAlignment="0" applyProtection="0"/>
    <xf numFmtId="179" fontId="7" fillId="0" borderId="0" applyFill="0" applyBorder="0" applyAlignment="0" applyProtection="0"/>
    <xf numFmtId="179" fontId="7" fillId="0" borderId="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79" fontId="12" fillId="0" borderId="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11"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12"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64" fontId="12" fillId="0" borderId="0" applyFont="0" applyFill="0" applyBorder="0" applyAlignment="0" applyProtection="0"/>
    <xf numFmtId="185" fontId="12" fillId="0" borderId="0" applyFill="0" applyBorder="0" applyAlignment="0" applyProtection="0"/>
    <xf numFmtId="185" fontId="12" fillId="0" borderId="0" applyFill="0" applyBorder="0" applyAlignment="0" applyProtection="0"/>
    <xf numFmtId="196" fontId="18" fillId="0" borderId="0" applyFill="0" applyBorder="0" applyAlignment="0" applyProtection="0"/>
    <xf numFmtId="196" fontId="10" fillId="0" borderId="0" applyFill="0" applyBorder="0" applyAlignment="0" applyProtection="0"/>
    <xf numFmtId="196" fontId="12" fillId="0" borderId="0" applyFill="0" applyBorder="0" applyAlignment="0" applyProtection="0"/>
    <xf numFmtId="196" fontId="12" fillId="0" borderId="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7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9" fontId="12" fillId="0" borderId="0" applyFont="0" applyFill="0" applyBorder="0" applyAlignment="0" applyProtection="0"/>
    <xf numFmtId="196" fontId="12" fillId="0" borderId="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200"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0"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6" fontId="12" fillId="0" borderId="0" applyFill="0" applyBorder="0" applyAlignment="0" applyProtection="0"/>
    <xf numFmtId="196" fontId="12" fillId="0" borderId="0" applyFill="0" applyBorder="0" applyAlignment="0" applyProtection="0"/>
    <xf numFmtId="43" fontId="12" fillId="0" borderId="0" applyFont="0" applyFill="0" applyBorder="0" applyAlignment="0" applyProtection="0"/>
    <xf numFmtId="196" fontId="7" fillId="0" borderId="0" applyFill="0" applyBorder="0" applyAlignment="0" applyProtection="0"/>
    <xf numFmtId="196" fontId="7" fillId="0" borderId="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96" fontId="12"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201"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2"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197"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65"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6" fontId="18" fillId="0" borderId="0" applyFill="0" applyBorder="0" applyAlignment="0" applyProtection="0"/>
    <xf numFmtId="196" fontId="18" fillId="0" borderId="0" applyFill="0" applyBorder="0" applyAlignment="0" applyProtection="0"/>
    <xf numFmtId="196" fontId="18" fillId="0" borderId="0" applyFill="0" applyBorder="0" applyAlignment="0" applyProtection="0"/>
    <xf numFmtId="165" fontId="12" fillId="0" borderId="0" applyFont="0" applyFill="0" applyBorder="0" applyAlignment="0" applyProtection="0"/>
    <xf numFmtId="171" fontId="18" fillId="0" borderId="0" applyFill="0" applyBorder="0" applyAlignment="0" applyProtection="0"/>
    <xf numFmtId="171" fontId="10" fillId="0" borderId="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0" fontId="18" fillId="0" borderId="0" applyFill="0" applyBorder="0" applyAlignment="0" applyProtection="0"/>
    <xf numFmtId="170" fontId="10" fillId="0" borderId="0" applyFill="0" applyBorder="0" applyAlignment="0" applyProtection="0"/>
    <xf numFmtId="170" fontId="12" fillId="0" borderId="0" applyFill="0" applyBorder="0" applyAlignment="0" applyProtection="0"/>
    <xf numFmtId="170" fontId="12" fillId="0" borderId="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2" fillId="0" borderId="0" applyFill="0" applyBorder="0" applyAlignment="0" applyProtection="0"/>
    <xf numFmtId="170" fontId="12" fillId="0" borderId="0" applyFill="0" applyBorder="0" applyAlignment="0" applyProtection="0"/>
    <xf numFmtId="170" fontId="12"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ill="0" applyBorder="0" applyAlignment="0" applyProtection="0"/>
    <xf numFmtId="171" fontId="7"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12"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95" fontId="14"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9"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8" fillId="0" borderId="0" applyFill="0" applyBorder="0" applyAlignment="0" applyProtection="0"/>
    <xf numFmtId="171" fontId="18" fillId="0" borderId="0" applyFill="0" applyBorder="0" applyAlignment="0" applyProtection="0"/>
    <xf numFmtId="171" fontId="18"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8" fontId="18" fillId="0" borderId="0" applyFill="0" applyBorder="0" applyAlignment="0" applyProtection="0"/>
    <xf numFmtId="168" fontId="10"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8" fontId="7" fillId="0" borderId="0" applyFill="0" applyBorder="0" applyAlignment="0" applyProtection="0"/>
    <xf numFmtId="168" fontId="7" fillId="0" borderId="0" applyFill="0" applyBorder="0" applyAlignment="0" applyProtection="0"/>
    <xf numFmtId="168" fontId="12" fillId="0" borderId="0" applyFill="0" applyBorder="0" applyAlignment="0" applyProtection="0"/>
    <xf numFmtId="168" fontId="12" fillId="0" borderId="0" applyFill="0" applyBorder="0" applyAlignment="0" applyProtection="0"/>
    <xf numFmtId="165" fontId="14" fillId="0" borderId="0" applyFont="0" applyFill="0" applyBorder="0" applyAlignment="0" applyProtection="0"/>
    <xf numFmtId="168" fontId="7" fillId="0" borderId="0" applyFill="0" applyBorder="0" applyAlignment="0" applyProtection="0"/>
    <xf numFmtId="168" fontId="7"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2"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85" fontId="7" fillId="0" borderId="0" applyFill="0" applyBorder="0" applyAlignment="0" applyProtection="0"/>
    <xf numFmtId="185" fontId="7" fillId="0" borderId="0" applyFill="0" applyBorder="0" applyAlignment="0" applyProtection="0"/>
    <xf numFmtId="185" fontId="12" fillId="0" borderId="0" applyFill="0" applyBorder="0" applyAlignment="0" applyProtection="0"/>
    <xf numFmtId="185" fontId="12" fillId="0" borderId="0" applyFill="0" applyBorder="0" applyAlignment="0" applyProtection="0"/>
    <xf numFmtId="164" fontId="14" fillId="0" borderId="0" applyFont="0" applyFill="0" applyBorder="0" applyAlignment="0" applyProtection="0"/>
    <xf numFmtId="185" fontId="7" fillId="0" borderId="0" applyFill="0" applyBorder="0" applyAlignment="0" applyProtection="0"/>
    <xf numFmtId="185" fontId="7"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2"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64" fontId="14" fillId="0" borderId="0" applyFont="0" applyFill="0" applyBorder="0" applyAlignment="0" applyProtection="0"/>
    <xf numFmtId="164" fontId="16"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85" fontId="18"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47" fillId="0" borderId="0">
      <alignment vertical="top"/>
    </xf>
    <xf numFmtId="0" fontId="47" fillId="0" borderId="0">
      <alignment vertical="top"/>
    </xf>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0" fontId="10" fillId="0" borderId="0"/>
    <xf numFmtId="0" fontId="46"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213" fontId="48" fillId="0" borderId="0" applyFont="0" applyFill="0" applyBorder="0" applyAlignment="0" applyProtection="0"/>
    <xf numFmtId="0" fontId="49" fillId="0" borderId="0" applyFont="0" applyFill="0" applyBorder="0" applyAlignment="0" applyProtection="0"/>
    <xf numFmtId="214" fontId="48" fillId="0" borderId="0" applyFont="0" applyFill="0" applyBorder="0" applyAlignment="0" applyProtection="0"/>
    <xf numFmtId="0" fontId="49" fillId="0" borderId="0" applyFont="0" applyFill="0" applyBorder="0" applyAlignment="0" applyProtection="0"/>
    <xf numFmtId="0" fontId="50" fillId="0" borderId="0"/>
    <xf numFmtId="0" fontId="51" fillId="0" borderId="0"/>
    <xf numFmtId="0" fontId="50" fillId="0" borderId="0"/>
    <xf numFmtId="37" fontId="52" fillId="0" borderId="0"/>
    <xf numFmtId="0" fontId="14" fillId="0" borderId="0" applyFont="0" applyFill="0" applyBorder="0" applyAlignment="0"/>
    <xf numFmtId="0" fontId="16" fillId="0" borderId="0" applyFont="0" applyFill="0" applyBorder="0" applyAlignment="0"/>
    <xf numFmtId="0" fontId="53" fillId="12" borderId="0"/>
    <xf numFmtId="0" fontId="53" fillId="10" borderId="0"/>
    <xf numFmtId="0" fontId="53" fillId="10" borderId="0"/>
    <xf numFmtId="0" fontId="53" fillId="10" borderId="0"/>
    <xf numFmtId="0" fontId="53" fillId="12" borderId="0"/>
    <xf numFmtId="0" fontId="53" fillId="10" borderId="0"/>
    <xf numFmtId="0" fontId="53" fillId="10" borderId="0"/>
    <xf numFmtId="0" fontId="53" fillId="12" borderId="0"/>
    <xf numFmtId="0" fontId="53" fillId="12" borderId="0"/>
    <xf numFmtId="0" fontId="53" fillId="10" borderId="0"/>
    <xf numFmtId="0" fontId="53" fillId="10" borderId="0"/>
    <xf numFmtId="0" fontId="53" fillId="10" borderId="0"/>
    <xf numFmtId="0" fontId="53" fillId="10" borderId="0"/>
    <xf numFmtId="0" fontId="53" fillId="10" borderId="0"/>
    <xf numFmtId="0" fontId="53" fillId="10" borderId="0"/>
    <xf numFmtId="0" fontId="53" fillId="10" borderId="0"/>
    <xf numFmtId="0" fontId="53" fillId="12" borderId="0"/>
    <xf numFmtId="0" fontId="53" fillId="10" borderId="0"/>
    <xf numFmtId="0" fontId="53" fillId="12" borderId="0"/>
    <xf numFmtId="0" fontId="53" fillId="10" borderId="0"/>
    <xf numFmtId="0" fontId="53" fillId="12" borderId="0"/>
    <xf numFmtId="0" fontId="53" fillId="10" borderId="0"/>
    <xf numFmtId="0" fontId="53" fillId="12" borderId="0"/>
    <xf numFmtId="0" fontId="53" fillId="10" borderId="0"/>
    <xf numFmtId="0" fontId="53" fillId="10" borderId="0"/>
    <xf numFmtId="0" fontId="53" fillId="10" borderId="0"/>
    <xf numFmtId="0" fontId="53" fillId="10" borderId="0"/>
    <xf numFmtId="0" fontId="53" fillId="10" borderId="0"/>
    <xf numFmtId="0" fontId="53" fillId="12" borderId="0"/>
    <xf numFmtId="0" fontId="53" fillId="10" borderId="0"/>
    <xf numFmtId="0" fontId="53" fillId="12" borderId="0"/>
    <xf numFmtId="0" fontId="53" fillId="10" borderId="0"/>
    <xf numFmtId="0" fontId="53" fillId="10" borderId="0"/>
    <xf numFmtId="0" fontId="53" fillId="10" borderId="0"/>
    <xf numFmtId="0" fontId="53" fillId="10" borderId="0"/>
    <xf numFmtId="0" fontId="53" fillId="10" borderId="0"/>
    <xf numFmtId="0" fontId="53" fillId="10" borderId="0"/>
    <xf numFmtId="0" fontId="53" fillId="10" borderId="0"/>
    <xf numFmtId="0" fontId="53" fillId="10" borderId="0"/>
    <xf numFmtId="0" fontId="53" fillId="10" borderId="0"/>
    <xf numFmtId="0" fontId="53" fillId="10" borderId="0"/>
    <xf numFmtId="0" fontId="53" fillId="10" borderId="0"/>
    <xf numFmtId="0" fontId="53" fillId="12" borderId="0"/>
    <xf numFmtId="0" fontId="53" fillId="10" borderId="0"/>
    <xf numFmtId="0" fontId="53" fillId="12" borderId="0"/>
    <xf numFmtId="0" fontId="53" fillId="10" borderId="0"/>
    <xf numFmtId="0" fontId="53" fillId="12" borderId="0"/>
    <xf numFmtId="0" fontId="53" fillId="10" borderId="0"/>
    <xf numFmtId="166" fontId="54" fillId="0" borderId="0">
      <alignment horizontal="centerContinuous"/>
    </xf>
    <xf numFmtId="0" fontId="55" fillId="0" borderId="0"/>
    <xf numFmtId="0" fontId="56" fillId="0" borderId="0"/>
    <xf numFmtId="9" fontId="57" fillId="0" borderId="0" applyBorder="0" applyAlignment="0" applyProtection="0"/>
    <xf numFmtId="0" fontId="58" fillId="12" borderId="0"/>
    <xf numFmtId="0" fontId="58" fillId="10" borderId="0"/>
    <xf numFmtId="0" fontId="58" fillId="10" borderId="0"/>
    <xf numFmtId="0" fontId="58" fillId="10" borderId="0"/>
    <xf numFmtId="0" fontId="58" fillId="12" borderId="0"/>
    <xf numFmtId="0" fontId="58" fillId="10" borderId="0"/>
    <xf numFmtId="0" fontId="58" fillId="10" borderId="0"/>
    <xf numFmtId="0" fontId="58" fillId="12" borderId="0"/>
    <xf numFmtId="0" fontId="58" fillId="12" borderId="0"/>
    <xf numFmtId="0" fontId="58" fillId="10" borderId="0"/>
    <xf numFmtId="0" fontId="58" fillId="10" borderId="0"/>
    <xf numFmtId="0" fontId="58" fillId="10" borderId="0"/>
    <xf numFmtId="0" fontId="58" fillId="10" borderId="0"/>
    <xf numFmtId="0" fontId="58" fillId="10" borderId="0"/>
    <xf numFmtId="0" fontId="58" fillId="10" borderId="0"/>
    <xf numFmtId="0" fontId="58" fillId="10" borderId="0"/>
    <xf numFmtId="0" fontId="58" fillId="12" borderId="0"/>
    <xf numFmtId="0" fontId="58" fillId="10" borderId="0"/>
    <xf numFmtId="0" fontId="58" fillId="12" borderId="0"/>
    <xf numFmtId="0" fontId="58" fillId="10" borderId="0"/>
    <xf numFmtId="0" fontId="58" fillId="12" borderId="0"/>
    <xf numFmtId="0" fontId="58" fillId="10" borderId="0"/>
    <xf numFmtId="0" fontId="58" fillId="12" borderId="0"/>
    <xf numFmtId="0" fontId="58" fillId="10" borderId="0"/>
    <xf numFmtId="0" fontId="58" fillId="10" borderId="0"/>
    <xf numFmtId="0" fontId="58" fillId="10" borderId="0"/>
    <xf numFmtId="0" fontId="58" fillId="10" borderId="0"/>
    <xf numFmtId="0" fontId="58" fillId="10" borderId="0"/>
    <xf numFmtId="0" fontId="58" fillId="12" borderId="0"/>
    <xf numFmtId="0" fontId="58" fillId="10" borderId="0"/>
    <xf numFmtId="0" fontId="58" fillId="12" borderId="0"/>
    <xf numFmtId="0" fontId="58" fillId="10" borderId="0"/>
    <xf numFmtId="0" fontId="58" fillId="10" borderId="0"/>
    <xf numFmtId="0" fontId="58" fillId="10" borderId="0"/>
    <xf numFmtId="0" fontId="58" fillId="10" borderId="0"/>
    <xf numFmtId="0" fontId="58" fillId="10" borderId="0"/>
    <xf numFmtId="0" fontId="58" fillId="10" borderId="0"/>
    <xf numFmtId="0" fontId="58" fillId="10" borderId="0"/>
    <xf numFmtId="0" fontId="58" fillId="10" borderId="0"/>
    <xf numFmtId="0" fontId="58" fillId="10" borderId="0"/>
    <xf numFmtId="0" fontId="58" fillId="10" borderId="0"/>
    <xf numFmtId="0" fontId="58" fillId="10" borderId="0"/>
    <xf numFmtId="0" fontId="58" fillId="12" borderId="0"/>
    <xf numFmtId="0" fontId="58" fillId="10" borderId="0"/>
    <xf numFmtId="0" fontId="58" fillId="12" borderId="0"/>
    <xf numFmtId="0" fontId="58" fillId="10" borderId="0"/>
    <xf numFmtId="0" fontId="58" fillId="12" borderId="0"/>
    <xf numFmtId="0" fontId="58" fillId="10" borderId="0"/>
    <xf numFmtId="0" fontId="59" fillId="13" borderId="0" applyNumberFormat="0" applyBorder="0" applyAlignment="0" applyProtection="0"/>
    <xf numFmtId="0" fontId="16" fillId="13" borderId="0" applyNumberFormat="0" applyBorder="0" applyAlignment="0" applyProtection="0"/>
    <xf numFmtId="0" fontId="59" fillId="14" borderId="0" applyNumberFormat="0" applyBorder="0" applyAlignment="0" applyProtection="0"/>
    <xf numFmtId="0" fontId="16" fillId="14" borderId="0" applyNumberFormat="0" applyBorder="0" applyAlignment="0" applyProtection="0"/>
    <xf numFmtId="0" fontId="59" fillId="15" borderId="0" applyNumberFormat="0" applyBorder="0" applyAlignment="0" applyProtection="0"/>
    <xf numFmtId="0" fontId="16" fillId="15" borderId="0" applyNumberFormat="0" applyBorder="0" applyAlignment="0" applyProtection="0"/>
    <xf numFmtId="0" fontId="59" fillId="16" borderId="0" applyNumberFormat="0" applyBorder="0" applyAlignment="0" applyProtection="0"/>
    <xf numFmtId="0" fontId="16" fillId="16" borderId="0" applyNumberFormat="0" applyBorder="0" applyAlignment="0" applyProtection="0"/>
    <xf numFmtId="0" fontId="59" fillId="17" borderId="0" applyNumberFormat="0" applyBorder="0" applyAlignment="0" applyProtection="0"/>
    <xf numFmtId="0" fontId="16" fillId="17" borderId="0" applyNumberFormat="0" applyBorder="0" applyAlignment="0" applyProtection="0"/>
    <xf numFmtId="0" fontId="59" fillId="18" borderId="0" applyNumberFormat="0" applyBorder="0" applyAlignment="0" applyProtection="0"/>
    <xf numFmtId="0" fontId="16" fillId="18" borderId="0" applyNumberFormat="0" applyBorder="0" applyAlignment="0" applyProtection="0"/>
    <xf numFmtId="0" fontId="60" fillId="13" borderId="0" applyNumberFormat="0" applyBorder="0" applyAlignment="0" applyProtection="0"/>
    <xf numFmtId="0" fontId="60" fillId="19" borderId="0" applyNumberFormat="0" applyBorder="0" applyAlignment="0" applyProtection="0"/>
    <xf numFmtId="0" fontId="60" fillId="14" borderId="0" applyNumberFormat="0" applyBorder="0" applyAlignment="0" applyProtection="0"/>
    <xf numFmtId="0" fontId="60" fillId="20" borderId="0" applyNumberFormat="0" applyBorder="0" applyAlignment="0" applyProtection="0"/>
    <xf numFmtId="0" fontId="60" fillId="15" borderId="0" applyNumberFormat="0" applyBorder="0" applyAlignment="0" applyProtection="0"/>
    <xf numFmtId="0" fontId="60" fillId="5" borderId="0" applyNumberFormat="0" applyBorder="0" applyAlignment="0" applyProtection="0"/>
    <xf numFmtId="0" fontId="60" fillId="16"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8" borderId="0" applyNumberFormat="0" applyBorder="0" applyAlignment="0" applyProtection="0"/>
    <xf numFmtId="0" fontId="61" fillId="0" borderId="7"/>
    <xf numFmtId="0" fontId="62" fillId="12" borderId="0"/>
    <xf numFmtId="0" fontId="62" fillId="10" borderId="0"/>
    <xf numFmtId="0" fontId="62" fillId="10" borderId="0"/>
    <xf numFmtId="0" fontId="62" fillId="10" borderId="0"/>
    <xf numFmtId="0" fontId="62" fillId="12" borderId="0"/>
    <xf numFmtId="0" fontId="62" fillId="10" borderId="0"/>
    <xf numFmtId="0" fontId="62" fillId="10" borderId="0"/>
    <xf numFmtId="0" fontId="62" fillId="12" borderId="0"/>
    <xf numFmtId="0" fontId="62" fillId="12" borderId="0"/>
    <xf numFmtId="0" fontId="62" fillId="10" borderId="0"/>
    <xf numFmtId="0" fontId="62" fillId="10" borderId="0"/>
    <xf numFmtId="0" fontId="62" fillId="10" borderId="0"/>
    <xf numFmtId="0" fontId="62" fillId="10" borderId="0"/>
    <xf numFmtId="0" fontId="62" fillId="10" borderId="0"/>
    <xf numFmtId="0" fontId="62" fillId="10" borderId="0"/>
    <xf numFmtId="0" fontId="62" fillId="10" borderId="0"/>
    <xf numFmtId="0" fontId="62" fillId="12" borderId="0"/>
    <xf numFmtId="0" fontId="62" fillId="10" borderId="0"/>
    <xf numFmtId="0" fontId="62" fillId="12" borderId="0"/>
    <xf numFmtId="0" fontId="62" fillId="10" borderId="0"/>
    <xf numFmtId="0" fontId="62" fillId="12" borderId="0"/>
    <xf numFmtId="0" fontId="62" fillId="10" borderId="0"/>
    <xf numFmtId="0" fontId="62" fillId="12" borderId="0"/>
    <xf numFmtId="0" fontId="62" fillId="10" borderId="0"/>
    <xf numFmtId="0" fontId="62" fillId="10" borderId="0"/>
    <xf numFmtId="0" fontId="62" fillId="10" borderId="0"/>
    <xf numFmtId="0" fontId="62" fillId="10" borderId="0"/>
    <xf numFmtId="0" fontId="62" fillId="10" borderId="0"/>
    <xf numFmtId="0" fontId="62" fillId="12" borderId="0"/>
    <xf numFmtId="0" fontId="62" fillId="10" borderId="0"/>
    <xf numFmtId="0" fontId="62" fillId="12" borderId="0"/>
    <xf numFmtId="0" fontId="62" fillId="10" borderId="0"/>
    <xf numFmtId="0" fontId="62" fillId="10" borderId="0"/>
    <xf numFmtId="0" fontId="62" fillId="10" borderId="0"/>
    <xf numFmtId="0" fontId="62" fillId="10" borderId="0"/>
    <xf numFmtId="0" fontId="62" fillId="10" borderId="0"/>
    <xf numFmtId="0" fontId="62" fillId="10" borderId="0"/>
    <xf numFmtId="0" fontId="62" fillId="10" borderId="0"/>
    <xf numFmtId="0" fontId="62" fillId="10" borderId="0"/>
    <xf numFmtId="0" fontId="62" fillId="10" borderId="0"/>
    <xf numFmtId="0" fontId="62" fillId="10" borderId="0"/>
    <xf numFmtId="0" fontId="62" fillId="10" borderId="0"/>
    <xf numFmtId="0" fontId="62" fillId="12" borderId="0"/>
    <xf numFmtId="0" fontId="62" fillId="10" borderId="0"/>
    <xf numFmtId="0" fontId="62" fillId="12" borderId="0"/>
    <xf numFmtId="0" fontId="62" fillId="10" borderId="0"/>
    <xf numFmtId="0" fontId="62" fillId="12" borderId="0"/>
    <xf numFmtId="0" fontId="62" fillId="10" borderId="0"/>
    <xf numFmtId="0" fontId="63" fillId="0" borderId="0">
      <alignment wrapText="1"/>
    </xf>
    <xf numFmtId="0" fontId="63" fillId="0" borderId="0">
      <alignment wrapText="1"/>
    </xf>
    <xf numFmtId="0" fontId="59" fillId="23" borderId="0" applyNumberFormat="0" applyBorder="0" applyAlignment="0" applyProtection="0"/>
    <xf numFmtId="0" fontId="16" fillId="23" borderId="0" applyNumberFormat="0" applyBorder="0" applyAlignment="0" applyProtection="0"/>
    <xf numFmtId="0" fontId="59" fillId="24" borderId="0" applyNumberFormat="0" applyBorder="0" applyAlignment="0" applyProtection="0"/>
    <xf numFmtId="0" fontId="16" fillId="24" borderId="0" applyNumberFormat="0" applyBorder="0" applyAlignment="0" applyProtection="0"/>
    <xf numFmtId="0" fontId="59" fillId="25" borderId="0" applyNumberFormat="0" applyBorder="0" applyAlignment="0" applyProtection="0"/>
    <xf numFmtId="0" fontId="16" fillId="25" borderId="0" applyNumberFormat="0" applyBorder="0" applyAlignment="0" applyProtection="0"/>
    <xf numFmtId="0" fontId="59" fillId="16" borderId="0" applyNumberFormat="0" applyBorder="0" applyAlignment="0" applyProtection="0"/>
    <xf numFmtId="0" fontId="16" fillId="16" borderId="0" applyNumberFormat="0" applyBorder="0" applyAlignment="0" applyProtection="0"/>
    <xf numFmtId="0" fontId="59" fillId="23" borderId="0" applyNumberFormat="0" applyBorder="0" applyAlignment="0" applyProtection="0"/>
    <xf numFmtId="0" fontId="16" fillId="23" borderId="0" applyNumberFormat="0" applyBorder="0" applyAlignment="0" applyProtection="0"/>
    <xf numFmtId="0" fontId="59" fillId="26" borderId="0" applyNumberFormat="0" applyBorder="0" applyAlignment="0" applyProtection="0"/>
    <xf numFmtId="0" fontId="16" fillId="26" borderId="0" applyNumberFormat="0" applyBorder="0" applyAlignment="0" applyProtection="0"/>
    <xf numFmtId="0" fontId="60" fillId="23" borderId="0" applyNumberFormat="0" applyBorder="0" applyAlignment="0" applyProtection="0"/>
    <xf numFmtId="0" fontId="60" fillId="11" borderId="0" applyNumberFormat="0" applyBorder="0" applyAlignment="0" applyProtection="0"/>
    <xf numFmtId="0" fontId="60" fillId="24" borderId="0" applyNumberFormat="0" applyBorder="0" applyAlignment="0" applyProtection="0"/>
    <xf numFmtId="0" fontId="60" fillId="27"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16" borderId="0" applyNumberFormat="0" applyBorder="0" applyAlignment="0" applyProtection="0"/>
    <xf numFmtId="0" fontId="60" fillId="21" borderId="0" applyNumberFormat="0" applyBorder="0" applyAlignment="0" applyProtection="0"/>
    <xf numFmtId="0" fontId="60" fillId="23"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43" fillId="0" borderId="0"/>
    <xf numFmtId="0" fontId="43" fillId="0" borderId="0"/>
    <xf numFmtId="0" fontId="43" fillId="0" borderId="0"/>
    <xf numFmtId="0" fontId="64" fillId="30" borderId="0" applyNumberFormat="0" applyBorder="0" applyAlignment="0" applyProtection="0"/>
    <xf numFmtId="0" fontId="65" fillId="30" borderId="0" applyNumberFormat="0" applyBorder="0" applyAlignment="0" applyProtection="0"/>
    <xf numFmtId="0" fontId="64" fillId="24" borderId="0" applyNumberFormat="0" applyBorder="0" applyAlignment="0" applyProtection="0"/>
    <xf numFmtId="0" fontId="65" fillId="24" borderId="0" applyNumberFormat="0" applyBorder="0" applyAlignment="0" applyProtection="0"/>
    <xf numFmtId="0" fontId="64" fillId="25" borderId="0" applyNumberFormat="0" applyBorder="0" applyAlignment="0" applyProtection="0"/>
    <xf numFmtId="0" fontId="65" fillId="25" borderId="0" applyNumberFormat="0" applyBorder="0" applyAlignment="0" applyProtection="0"/>
    <xf numFmtId="0" fontId="64" fillId="31" borderId="0" applyNumberFormat="0" applyBorder="0" applyAlignment="0" applyProtection="0"/>
    <xf numFmtId="0" fontId="65" fillId="31" borderId="0" applyNumberFormat="0" applyBorder="0" applyAlignment="0" applyProtection="0"/>
    <xf numFmtId="0" fontId="64" fillId="32" borderId="0" applyNumberFormat="0" applyBorder="0" applyAlignment="0" applyProtection="0"/>
    <xf numFmtId="0" fontId="65" fillId="32" borderId="0" applyNumberFormat="0" applyBorder="0" applyAlignment="0" applyProtection="0"/>
    <xf numFmtId="0" fontId="64" fillId="33" borderId="0" applyNumberFormat="0" applyBorder="0" applyAlignment="0" applyProtection="0"/>
    <xf numFmtId="0" fontId="65" fillId="33"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66" fillId="25" borderId="0" applyNumberFormat="0" applyBorder="0" applyAlignment="0" applyProtection="0"/>
    <xf numFmtId="0" fontId="66" fillId="28"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2"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4" fillId="38" borderId="0" applyNumberFormat="0" applyBorder="0" applyAlignment="0" applyProtection="0"/>
    <xf numFmtId="0" fontId="65" fillId="38" borderId="0" applyNumberFormat="0" applyBorder="0" applyAlignment="0" applyProtection="0"/>
    <xf numFmtId="0" fontId="64" fillId="39" borderId="0" applyNumberFormat="0" applyBorder="0" applyAlignment="0" applyProtection="0"/>
    <xf numFmtId="0" fontId="65" fillId="39" borderId="0" applyNumberFormat="0" applyBorder="0" applyAlignment="0" applyProtection="0"/>
    <xf numFmtId="0" fontId="64" fillId="40" borderId="0" applyNumberFormat="0" applyBorder="0" applyAlignment="0" applyProtection="0"/>
    <xf numFmtId="0" fontId="65" fillId="40" borderId="0" applyNumberFormat="0" applyBorder="0" applyAlignment="0" applyProtection="0"/>
    <xf numFmtId="0" fontId="64" fillId="31" borderId="0" applyNumberFormat="0" applyBorder="0" applyAlignment="0" applyProtection="0"/>
    <xf numFmtId="0" fontId="65" fillId="31" borderId="0" applyNumberFormat="0" applyBorder="0" applyAlignment="0" applyProtection="0"/>
    <xf numFmtId="0" fontId="64" fillId="32" borderId="0" applyNumberFormat="0" applyBorder="0" applyAlignment="0" applyProtection="0"/>
    <xf numFmtId="0" fontId="65" fillId="32" borderId="0" applyNumberFormat="0" applyBorder="0" applyAlignment="0" applyProtection="0"/>
    <xf numFmtId="0" fontId="64" fillId="41" borderId="0" applyNumberFormat="0" applyBorder="0" applyAlignment="0" applyProtection="0"/>
    <xf numFmtId="0" fontId="65" fillId="41" borderId="0" applyNumberFormat="0" applyBorder="0" applyAlignment="0" applyProtection="0"/>
    <xf numFmtId="37" fontId="7" fillId="0" borderId="0" applyFill="0" applyBorder="0" applyAlignment="0" applyProtection="0"/>
    <xf numFmtId="215" fontId="18" fillId="0" borderId="0" applyFill="0" applyBorder="0" applyAlignment="0" applyProtection="0"/>
    <xf numFmtId="216" fontId="7" fillId="0" borderId="0" applyFont="0" applyFill="0" applyBorder="0" applyAlignment="0" applyProtection="0"/>
    <xf numFmtId="217" fontId="7" fillId="0" borderId="0" applyFont="0" applyFill="0" applyBorder="0" applyAlignment="0" applyProtection="0"/>
    <xf numFmtId="0" fontId="67" fillId="0" borderId="0" applyFont="0" applyFill="0" applyBorder="0" applyAlignment="0" applyProtection="0"/>
    <xf numFmtId="218" fontId="14" fillId="0" borderId="0" applyFont="0" applyFill="0" applyBorder="0" applyAlignment="0" applyProtection="0"/>
    <xf numFmtId="219" fontId="18" fillId="0" borderId="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0" fontId="67" fillId="0" borderId="0" applyFont="0" applyFill="0" applyBorder="0" applyAlignment="0" applyProtection="0"/>
    <xf numFmtId="219" fontId="18" fillId="0" borderId="0" applyFill="0" applyBorder="0" applyAlignment="0" applyProtection="0"/>
    <xf numFmtId="0" fontId="68" fillId="0" borderId="0"/>
    <xf numFmtId="0" fontId="26" fillId="0" borderId="0" applyNumberFormat="0" applyFill="0" applyBorder="0" applyProtection="0">
      <alignment vertical="center"/>
    </xf>
    <xf numFmtId="0" fontId="69" fillId="0" borderId="0">
      <alignment horizontal="center" wrapText="1"/>
      <protection locked="0"/>
    </xf>
    <xf numFmtId="0" fontId="69" fillId="0" borderId="0">
      <alignment horizontal="center" wrapText="1"/>
      <protection locked="0"/>
    </xf>
    <xf numFmtId="222" fontId="18" fillId="0" borderId="0" applyFill="0" applyBorder="0" applyAlignment="0" applyProtection="0"/>
    <xf numFmtId="223" fontId="7" fillId="0" borderId="0" applyFont="0" applyFill="0" applyBorder="0" applyAlignment="0" applyProtection="0"/>
    <xf numFmtId="200" fontId="7" fillId="0" borderId="0" applyFont="0" applyFill="0" applyBorder="0" applyAlignment="0" applyProtection="0"/>
    <xf numFmtId="0" fontId="67" fillId="0" borderId="0" applyFont="0" applyFill="0" applyBorder="0" applyAlignment="0" applyProtection="0"/>
    <xf numFmtId="222" fontId="18" fillId="0" borderId="0" applyFill="0" applyBorder="0" applyAlignment="0" applyProtection="0"/>
    <xf numFmtId="224" fontId="18" fillId="0" borderId="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0" fontId="67" fillId="0" borderId="0" applyFont="0" applyFill="0" applyBorder="0" applyAlignment="0" applyProtection="0"/>
    <xf numFmtId="224" fontId="18" fillId="0" borderId="0" applyFill="0" applyBorder="0" applyAlignment="0" applyProtection="0"/>
    <xf numFmtId="171" fontId="18" fillId="0" borderId="0" applyFill="0" applyBorder="0" applyAlignment="0" applyProtection="0"/>
    <xf numFmtId="171" fontId="10" fillId="0" borderId="0" applyFill="0" applyBorder="0" applyAlignment="0" applyProtection="0"/>
    <xf numFmtId="169" fontId="14" fillId="0" borderId="0" applyFont="0" applyFill="0" applyBorder="0" applyAlignment="0" applyProtection="0"/>
    <xf numFmtId="0" fontId="70" fillId="14" borderId="0" applyNumberFormat="0" applyBorder="0" applyAlignment="0" applyProtection="0"/>
    <xf numFmtId="0" fontId="71" fillId="14" borderId="0" applyNumberFormat="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67" fillId="0" borderId="0"/>
    <xf numFmtId="0" fontId="74" fillId="0" borderId="0"/>
    <xf numFmtId="0" fontId="67" fillId="0" borderId="0"/>
    <xf numFmtId="0" fontId="75" fillId="0" borderId="0"/>
    <xf numFmtId="227" fontId="33" fillId="0" borderId="0" applyFill="0" applyBorder="0" applyAlignment="0"/>
    <xf numFmtId="227" fontId="33" fillId="0" borderId="0" applyFill="0" applyBorder="0" applyAlignment="0"/>
    <xf numFmtId="228" fontId="20" fillId="0" borderId="0" applyFill="0" applyBorder="0" applyAlignment="0"/>
    <xf numFmtId="228" fontId="21" fillId="0" borderId="0" applyFill="0" applyBorder="0" applyAlignment="0"/>
    <xf numFmtId="229" fontId="20" fillId="0" borderId="0" applyFill="0" applyBorder="0" applyAlignment="0"/>
    <xf numFmtId="229" fontId="21" fillId="0" borderId="0" applyFill="0" applyBorder="0" applyAlignment="0"/>
    <xf numFmtId="230" fontId="20" fillId="0" borderId="0" applyFill="0" applyBorder="0" applyAlignment="0"/>
    <xf numFmtId="230" fontId="21" fillId="0" borderId="0" applyFill="0" applyBorder="0" applyAlignment="0"/>
    <xf numFmtId="230" fontId="20" fillId="0" borderId="0" applyFill="0" applyBorder="0" applyAlignment="0"/>
    <xf numFmtId="231" fontId="7" fillId="0" borderId="0" applyFill="0" applyBorder="0" applyAlignment="0"/>
    <xf numFmtId="232" fontId="7" fillId="0" borderId="0" applyFill="0" applyBorder="0" applyAlignment="0"/>
    <xf numFmtId="231" fontId="7" fillId="0" borderId="0" applyFill="0" applyBorder="0" applyAlignment="0"/>
    <xf numFmtId="190" fontId="20" fillId="0" borderId="0" applyFill="0" applyBorder="0" applyAlignment="0"/>
    <xf numFmtId="190" fontId="21" fillId="0" borderId="0" applyFill="0" applyBorder="0" applyAlignment="0"/>
    <xf numFmtId="191" fontId="20" fillId="0" borderId="0" applyFill="0" applyBorder="0" applyAlignment="0"/>
    <xf numFmtId="233" fontId="20" fillId="0" borderId="0" applyFill="0" applyBorder="0" applyAlignment="0"/>
    <xf numFmtId="233" fontId="21" fillId="0" borderId="0" applyFill="0" applyBorder="0" applyAlignment="0"/>
    <xf numFmtId="228" fontId="20" fillId="0" borderId="0" applyFill="0" applyBorder="0" applyAlignment="0"/>
    <xf numFmtId="228" fontId="21" fillId="0" borderId="0" applyFill="0" applyBorder="0" applyAlignment="0"/>
    <xf numFmtId="0" fontId="76" fillId="42" borderId="12" applyNumberFormat="0" applyAlignment="0" applyProtection="0"/>
    <xf numFmtId="0" fontId="77" fillId="42" borderId="12" applyNumberFormat="0" applyAlignment="0" applyProtection="0"/>
    <xf numFmtId="0" fontId="78" fillId="0" borderId="0"/>
    <xf numFmtId="0" fontId="79" fillId="0" borderId="0"/>
    <xf numFmtId="234" fontId="18" fillId="0" borderId="0" applyFill="0" applyBorder="0" applyAlignment="0" applyProtection="0"/>
    <xf numFmtId="3" fontId="7" fillId="0" borderId="2"/>
    <xf numFmtId="0" fontId="80" fillId="43" borderId="13" applyNumberFormat="0" applyAlignment="0" applyProtection="0"/>
    <xf numFmtId="0" fontId="81" fillId="43" borderId="13" applyNumberFormat="0" applyAlignment="0" applyProtection="0"/>
    <xf numFmtId="1" fontId="82" fillId="0" borderId="0" applyBorder="0"/>
    <xf numFmtId="1" fontId="82" fillId="0" borderId="0" applyBorder="0"/>
    <xf numFmtId="235" fontId="83" fillId="0" borderId="0"/>
    <xf numFmtId="235" fontId="84" fillId="0" borderId="0"/>
    <xf numFmtId="235" fontId="83" fillId="0" borderId="0"/>
    <xf numFmtId="235" fontId="84" fillId="0" borderId="0"/>
    <xf numFmtId="235" fontId="83" fillId="0" borderId="0"/>
    <xf numFmtId="235" fontId="84" fillId="0" borderId="0"/>
    <xf numFmtId="235" fontId="83" fillId="0" borderId="0"/>
    <xf numFmtId="235" fontId="84" fillId="0" borderId="0"/>
    <xf numFmtId="235" fontId="83" fillId="0" borderId="0"/>
    <xf numFmtId="235" fontId="84" fillId="0" borderId="0"/>
    <xf numFmtId="235" fontId="83" fillId="0" borderId="0"/>
    <xf numFmtId="235" fontId="84" fillId="0" borderId="0"/>
    <xf numFmtId="235" fontId="83" fillId="0" borderId="0"/>
    <xf numFmtId="235" fontId="84" fillId="0" borderId="0"/>
    <xf numFmtId="235" fontId="83" fillId="0" borderId="0"/>
    <xf numFmtId="235" fontId="84" fillId="0" borderId="0"/>
    <xf numFmtId="0" fontId="18" fillId="0" borderId="14"/>
    <xf numFmtId="0" fontId="18" fillId="0" borderId="14"/>
    <xf numFmtId="164" fontId="8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86" fillId="0" borderId="0" applyFont="0" applyFill="0" applyBorder="0" applyAlignment="0" applyProtection="0"/>
    <xf numFmtId="190" fontId="18" fillId="0" borderId="0" applyFill="0" applyBorder="0" applyAlignment="0" applyProtection="0"/>
    <xf numFmtId="190" fontId="10" fillId="0" borderId="0" applyFill="0" applyBorder="0" applyAlignment="0" applyProtection="0"/>
    <xf numFmtId="191" fontId="20" fillId="0" borderId="0" applyFont="0" applyFill="0" applyBorder="0" applyAlignment="0" applyProtection="0"/>
    <xf numFmtId="0" fontId="87" fillId="0" borderId="0">
      <alignment horizontal="center"/>
    </xf>
    <xf numFmtId="43" fontId="7" fillId="0" borderId="0" applyFont="0" applyFill="0" applyBorder="0" applyAlignment="0" applyProtection="0"/>
    <xf numFmtId="196" fontId="10"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6" fontId="10" fillId="0" borderId="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6" fontId="10" fillId="0" borderId="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6" fontId="10" fillId="0" borderId="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165" fontId="26" fillId="0" borderId="0" applyFont="0" applyFill="0" applyBorder="0" applyAlignment="0" applyProtection="0"/>
    <xf numFmtId="236" fontId="86" fillId="0" borderId="0" applyFont="0" applyFill="0" applyBorder="0" applyAlignment="0" applyProtection="0"/>
    <xf numFmtId="168" fontId="10" fillId="0" borderId="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236" fontId="8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165"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196" fontId="10" fillId="0" borderId="0" applyFill="0" applyBorder="0" applyAlignment="0" applyProtection="0"/>
    <xf numFmtId="196" fontId="10" fillId="0" borderId="0" applyFill="0" applyBorder="0" applyAlignment="0" applyProtection="0"/>
    <xf numFmtId="236" fontId="8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43" fontId="8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8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237" fontId="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6" fontId="10" fillId="0" borderId="0" applyFill="0" applyBorder="0" applyAlignment="0" applyProtection="0"/>
    <xf numFmtId="165" fontId="26"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6" fontId="10" fillId="0" borderId="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6" fontId="10" fillId="0" borderId="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6" fontId="10" fillId="0" borderId="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6" fontId="10" fillId="0" borderId="0" applyFill="0" applyBorder="0" applyAlignment="0" applyProtection="0"/>
    <xf numFmtId="43" fontId="5" fillId="0" borderId="0" applyFont="0" applyFill="0" applyBorder="0" applyAlignment="0" applyProtection="0"/>
    <xf numFmtId="238" fontId="74" fillId="0" borderId="0"/>
    <xf numFmtId="238" fontId="74" fillId="0" borderId="0"/>
    <xf numFmtId="3" fontId="18" fillId="0" borderId="0" applyFill="0" applyBorder="0" applyAlignment="0" applyProtection="0"/>
    <xf numFmtId="3" fontId="10" fillId="0" borderId="0" applyFill="0" applyBorder="0" applyAlignment="0" applyProtection="0"/>
    <xf numFmtId="37" fontId="7" fillId="0" borderId="0" applyFill="0" applyBorder="0" applyAlignment="0" applyProtection="0"/>
    <xf numFmtId="0" fontId="91" fillId="0" borderId="0" applyNumberFormat="0" applyAlignment="0"/>
    <xf numFmtId="0" fontId="91" fillId="0" borderId="0" applyNumberFormat="0" applyAlignment="0"/>
    <xf numFmtId="0" fontId="92" fillId="0" borderId="0" applyNumberFormat="0" applyAlignment="0"/>
    <xf numFmtId="0" fontId="92" fillId="0" borderId="0" applyNumberFormat="0" applyAlignment="0"/>
    <xf numFmtId="239" fontId="93" fillId="0" borderId="0" applyFont="0" applyFill="0" applyBorder="0" applyAlignment="0" applyProtection="0"/>
    <xf numFmtId="240" fontId="93" fillId="0" borderId="0" applyFont="0" applyFill="0" applyBorder="0" applyAlignment="0" applyProtection="0"/>
    <xf numFmtId="228" fontId="18" fillId="0" borderId="0" applyFill="0" applyBorder="0" applyAlignment="0" applyProtection="0"/>
    <xf numFmtId="228" fontId="10" fillId="0" borderId="0" applyFill="0" applyBorder="0" applyAlignment="0" applyProtection="0"/>
    <xf numFmtId="228" fontId="20" fillId="0" borderId="0" applyFont="0" applyFill="0" applyBorder="0" applyAlignment="0" applyProtection="0"/>
    <xf numFmtId="191" fontId="85" fillId="0" borderId="0" applyFont="0" applyFill="0" applyBorder="0" applyAlignment="0" applyProtection="0"/>
    <xf numFmtId="241" fontId="7" fillId="0" borderId="0" applyFont="0" applyFill="0" applyBorder="0" applyAlignment="0" applyProtection="0"/>
    <xf numFmtId="242" fontId="18" fillId="0" borderId="0" applyFill="0" applyBorder="0" applyAlignment="0" applyProtection="0"/>
    <xf numFmtId="242" fontId="10" fillId="0" borderId="0" applyFill="0" applyBorder="0" applyAlignment="0" applyProtection="0"/>
    <xf numFmtId="243" fontId="7" fillId="0" borderId="0"/>
    <xf numFmtId="243" fontId="7" fillId="0" borderId="0"/>
    <xf numFmtId="243" fontId="7" fillId="0" borderId="0"/>
    <xf numFmtId="0" fontId="12" fillId="0" borderId="0" applyNumberFormat="0" applyFill="0" applyBorder="0" applyProtection="0">
      <alignment horizontal="left"/>
    </xf>
    <xf numFmtId="0" fontId="18" fillId="0" borderId="0" applyFill="0" applyBorder="0" applyAlignment="0" applyProtection="0"/>
    <xf numFmtId="0" fontId="10" fillId="0" borderId="0" applyFill="0" applyBorder="0" applyAlignment="0" applyProtection="0"/>
    <xf numFmtId="14" fontId="47" fillId="0" borderId="0" applyFill="0" applyBorder="0" applyAlignment="0"/>
    <xf numFmtId="14" fontId="47" fillId="0" borderId="0" applyFill="0" applyBorder="0" applyAlignment="0"/>
    <xf numFmtId="0" fontId="7" fillId="0" borderId="0" applyFont="0" applyFill="0" applyBorder="0" applyAlignment="0" applyProtection="0"/>
    <xf numFmtId="43" fontId="15" fillId="0" borderId="0" applyFont="0" applyFill="0" applyBorder="0" applyAlignment="0" applyProtection="0"/>
    <xf numFmtId="0" fontId="94" fillId="42" borderId="15" applyNumberFormat="0" applyAlignment="0" applyProtection="0"/>
    <xf numFmtId="0" fontId="94" fillId="10" borderId="15" applyNumberFormat="0" applyAlignment="0" applyProtection="0"/>
    <xf numFmtId="0" fontId="95" fillId="18" borderId="12" applyNumberFormat="0" applyAlignment="0" applyProtection="0"/>
    <xf numFmtId="0" fontId="95" fillId="8" borderId="12" applyNumberFormat="0" applyAlignment="0" applyProtection="0"/>
    <xf numFmtId="0" fontId="96" fillId="0" borderId="16" applyNumberFormat="0" applyFill="0" applyAlignment="0" applyProtection="0"/>
    <xf numFmtId="0" fontId="96" fillId="0" borderId="16"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244" fontId="7" fillId="0" borderId="19">
      <alignment vertical="center"/>
    </xf>
    <xf numFmtId="244" fontId="7" fillId="0" borderId="19">
      <alignment vertical="center"/>
    </xf>
    <xf numFmtId="244" fontId="7" fillId="0" borderId="19">
      <alignment vertical="center"/>
    </xf>
    <xf numFmtId="0" fontId="7" fillId="0" borderId="0" applyFont="0" applyFill="0" applyBorder="0" applyAlignment="0" applyProtection="0"/>
    <xf numFmtId="0" fontId="7" fillId="0" borderId="0" applyFont="0" applyFill="0" applyBorder="0" applyAlignment="0" applyProtection="0"/>
    <xf numFmtId="43" fontId="99" fillId="0" borderId="0" applyFont="0" applyFill="0" applyBorder="0" applyAlignment="0"/>
    <xf numFmtId="245" fontId="7" fillId="0" borderId="0"/>
    <xf numFmtId="245" fontId="7" fillId="0" borderId="0"/>
    <xf numFmtId="245" fontId="7" fillId="0" borderId="0"/>
    <xf numFmtId="3" fontId="15" fillId="0" borderId="0" applyFont="0" applyBorder="0" applyAlignment="0"/>
    <xf numFmtId="0" fontId="12" fillId="0" borderId="0"/>
    <xf numFmtId="190" fontId="20" fillId="0" borderId="0" applyFill="0" applyBorder="0" applyAlignment="0"/>
    <xf numFmtId="190" fontId="21" fillId="0" borderId="0" applyFill="0" applyBorder="0" applyAlignment="0"/>
    <xf numFmtId="191" fontId="20" fillId="0" borderId="0" applyFill="0" applyBorder="0" applyAlignment="0"/>
    <xf numFmtId="228" fontId="20" fillId="0" borderId="0" applyFill="0" applyBorder="0" applyAlignment="0"/>
    <xf numFmtId="228" fontId="21" fillId="0" borderId="0" applyFill="0" applyBorder="0" applyAlignment="0"/>
    <xf numFmtId="190" fontId="20" fillId="0" borderId="0" applyFill="0" applyBorder="0" applyAlignment="0"/>
    <xf numFmtId="190" fontId="21" fillId="0" borderId="0" applyFill="0" applyBorder="0" applyAlignment="0"/>
    <xf numFmtId="191" fontId="20" fillId="0" borderId="0" applyFill="0" applyBorder="0" applyAlignment="0"/>
    <xf numFmtId="233" fontId="20" fillId="0" borderId="0" applyFill="0" applyBorder="0" applyAlignment="0"/>
    <xf numFmtId="233" fontId="21" fillId="0" borderId="0" applyFill="0" applyBorder="0" applyAlignment="0"/>
    <xf numFmtId="228" fontId="20" fillId="0" borderId="0" applyFill="0" applyBorder="0" applyAlignment="0"/>
    <xf numFmtId="228" fontId="21" fillId="0" borderId="0" applyFill="0" applyBorder="0" applyAlignment="0"/>
    <xf numFmtId="0" fontId="100" fillId="0" borderId="0" applyNumberFormat="0" applyAlignment="0"/>
    <xf numFmtId="0" fontId="100" fillId="0" borderId="0" applyNumberFormat="0" applyAlignment="0"/>
    <xf numFmtId="246" fontId="7" fillId="0" borderId="0" applyFont="0" applyFill="0" applyBorder="0" applyAlignment="0" applyProtection="0"/>
    <xf numFmtId="246" fontId="16" fillId="0" borderId="0" applyFont="0" applyFill="0" applyBorder="0" applyAlignment="0" applyProtection="0"/>
    <xf numFmtId="246" fontId="7"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3" fontId="15" fillId="0" borderId="0" applyFont="0" applyBorder="0" applyAlignment="0"/>
    <xf numFmtId="0" fontId="103" fillId="0" borderId="0" applyProtection="0"/>
    <xf numFmtId="0" fontId="103" fillId="0" borderId="0" applyProtection="0"/>
    <xf numFmtId="0" fontId="104" fillId="0" borderId="0" applyProtection="0"/>
    <xf numFmtId="0" fontId="104" fillId="0" borderId="0" applyProtection="0"/>
    <xf numFmtId="0" fontId="105" fillId="0" borderId="0" applyProtection="0"/>
    <xf numFmtId="0" fontId="105" fillId="0" borderId="0" applyProtection="0"/>
    <xf numFmtId="0" fontId="106" fillId="0" borderId="0" applyProtection="0"/>
    <xf numFmtId="0" fontId="106" fillId="0" borderId="0" applyProtection="0"/>
    <xf numFmtId="0" fontId="107" fillId="0" borderId="0" applyNumberFormat="0" applyFont="0" applyFill="0" applyBorder="0" applyAlignment="0" applyProtection="0"/>
    <xf numFmtId="0" fontId="16" fillId="0" borderId="0" applyNumberFormat="0" applyFont="0" applyFill="0" applyBorder="0" applyAlignment="0" applyProtection="0"/>
    <xf numFmtId="0" fontId="108" fillId="0" borderId="0" applyProtection="0"/>
    <xf numFmtId="0" fontId="108" fillId="0" borderId="0" applyProtection="0"/>
    <xf numFmtId="0" fontId="109" fillId="0" borderId="0" applyProtection="0"/>
    <xf numFmtId="0" fontId="109" fillId="0" borderId="0" applyProtection="0"/>
    <xf numFmtId="2" fontId="18" fillId="0" borderId="0" applyFill="0" applyBorder="0" applyAlignment="0" applyProtection="0"/>
    <xf numFmtId="2" fontId="10" fillId="0" borderId="0" applyFill="0" applyBorder="0" applyAlignment="0" applyProtection="0"/>
    <xf numFmtId="0" fontId="110" fillId="0" borderId="0" applyNumberFormat="0" applyFill="0" applyBorder="0" applyProtection="0"/>
    <xf numFmtId="0" fontId="111" fillId="0" borderId="0" applyNumberFormat="0" applyFill="0" applyBorder="0" applyProtection="0"/>
    <xf numFmtId="0" fontId="112" fillId="0" borderId="0" applyNumberFormat="0" applyFill="0" applyBorder="0" applyProtection="0">
      <alignment vertical="center"/>
    </xf>
    <xf numFmtId="0" fontId="113" fillId="0" borderId="0" applyNumberFormat="0" applyFill="0" applyBorder="0" applyProtection="0">
      <alignment vertical="center"/>
    </xf>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Protection="0">
      <alignment vertical="center"/>
    </xf>
    <xf numFmtId="0" fontId="118" fillId="0" borderId="0" applyNumberFormat="0" applyFill="0" applyBorder="0" applyAlignment="0" applyProtection="0"/>
    <xf numFmtId="0" fontId="119"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7" fillId="44" borderId="20" applyNumberFormat="0" applyFont="0" applyAlignment="0" applyProtection="0"/>
    <xf numFmtId="0" fontId="7" fillId="44" borderId="20" applyNumberFormat="0" applyFont="0" applyAlignment="0" applyProtection="0"/>
    <xf numFmtId="0" fontId="7" fillId="44" borderId="20" applyNumberFormat="0" applyFont="0" applyAlignment="0" applyProtection="0"/>
    <xf numFmtId="0" fontId="7" fillId="44" borderId="20" applyNumberFormat="0" applyFont="0" applyAlignment="0" applyProtection="0"/>
    <xf numFmtId="0" fontId="122" fillId="15" borderId="0" applyNumberFormat="0" applyBorder="0" applyAlignment="0" applyProtection="0"/>
    <xf numFmtId="0" fontId="123" fillId="15" borderId="0" applyNumberFormat="0" applyBorder="0" applyAlignment="0" applyProtection="0"/>
    <xf numFmtId="0" fontId="124" fillId="12" borderId="0" applyNumberFormat="0" applyBorder="0" applyAlignment="0" applyProtection="0"/>
    <xf numFmtId="0" fontId="124" fillId="10" borderId="0" applyNumberFormat="0" applyBorder="0" applyAlignment="0" applyProtection="0"/>
    <xf numFmtId="38" fontId="124" fillId="45" borderId="0" applyNumberFormat="0" applyBorder="0" applyAlignment="0" applyProtection="0"/>
    <xf numFmtId="0" fontId="18" fillId="0" borderId="0" applyNumberFormat="0" applyBorder="0" applyAlignment="0"/>
    <xf numFmtId="0" fontId="10" fillId="0" borderId="0" applyNumberFormat="0" applyBorder="0" applyAlignment="0"/>
    <xf numFmtId="0" fontId="125" fillId="46" borderId="0"/>
    <xf numFmtId="0" fontId="126" fillId="47" borderId="0"/>
    <xf numFmtId="0" fontId="127" fillId="0" borderId="0">
      <alignment horizontal="left"/>
    </xf>
    <xf numFmtId="0" fontId="128" fillId="0" borderId="0">
      <alignment horizontal="left"/>
    </xf>
    <xf numFmtId="0" fontId="129" fillId="0" borderId="21" applyNumberFormat="0" applyAlignment="0" applyProtection="0"/>
    <xf numFmtId="0" fontId="129" fillId="0" borderId="21" applyNumberFormat="0" applyAlignment="0" applyProtection="0"/>
    <xf numFmtId="37" fontId="130" fillId="48" borderId="0">
      <alignment vertical="center"/>
    </xf>
    <xf numFmtId="0" fontId="129" fillId="0" borderId="22">
      <alignment horizontal="left" vertical="center"/>
    </xf>
    <xf numFmtId="0" fontId="129" fillId="0" borderId="22">
      <alignment horizontal="left" vertical="center"/>
    </xf>
    <xf numFmtId="247" fontId="131" fillId="49" borderId="0">
      <alignment horizontal="left" vertical="top"/>
    </xf>
    <xf numFmtId="247" fontId="131" fillId="50" borderId="0">
      <alignment horizontal="left" vertical="top"/>
    </xf>
    <xf numFmtId="0" fontId="132" fillId="0" borderId="0" applyNumberFormat="0" applyFill="0" applyBorder="0" applyAlignment="0" applyProtection="0"/>
    <xf numFmtId="0" fontId="133" fillId="0" borderId="16" applyNumberFormat="0" applyFill="0" applyAlignment="0" applyProtection="0"/>
    <xf numFmtId="0" fontId="134" fillId="0" borderId="16" applyNumberFormat="0" applyFill="0" applyAlignment="0" applyProtection="0"/>
    <xf numFmtId="0" fontId="135" fillId="0" borderId="17" applyNumberFormat="0" applyFill="0" applyAlignment="0" applyProtection="0"/>
    <xf numFmtId="0" fontId="136" fillId="0" borderId="17" applyNumberFormat="0" applyFill="0" applyAlignment="0" applyProtection="0"/>
    <xf numFmtId="0" fontId="137" fillId="0" borderId="18" applyNumberFormat="0" applyFill="0" applyAlignment="0" applyProtection="0"/>
    <xf numFmtId="0" fontId="138" fillId="0" borderId="18"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248" fontId="139" fillId="0" borderId="0">
      <protection locked="0"/>
    </xf>
    <xf numFmtId="248" fontId="140" fillId="0" borderId="0">
      <protection locked="0"/>
    </xf>
    <xf numFmtId="248" fontId="140" fillId="0" borderId="0">
      <protection locked="0"/>
    </xf>
    <xf numFmtId="248" fontId="139" fillId="0" borderId="0">
      <protection locked="0"/>
    </xf>
    <xf numFmtId="248" fontId="139" fillId="0" borderId="0">
      <protection locked="0"/>
    </xf>
    <xf numFmtId="248" fontId="139" fillId="0" borderId="0">
      <protection locked="0"/>
    </xf>
    <xf numFmtId="249" fontId="14" fillId="0" borderId="0">
      <protection locked="0"/>
    </xf>
    <xf numFmtId="0" fontId="141" fillId="0" borderId="0" applyNumberFormat="0" applyFill="0" applyBorder="0" applyAlignment="0" applyProtection="0">
      <alignment vertical="center"/>
    </xf>
    <xf numFmtId="0" fontId="142" fillId="0" borderId="23">
      <alignment horizontal="center"/>
    </xf>
    <xf numFmtId="0" fontId="142" fillId="0" borderId="23">
      <alignment horizontal="center"/>
    </xf>
    <xf numFmtId="0" fontId="142" fillId="0" borderId="0">
      <alignment horizontal="center"/>
    </xf>
    <xf numFmtId="0" fontId="142" fillId="0" borderId="0">
      <alignment horizontal="center"/>
    </xf>
    <xf numFmtId="5" fontId="143" fillId="51" borderId="2" applyNumberFormat="0" applyAlignment="0">
      <alignment horizontal="left" vertical="top"/>
    </xf>
    <xf numFmtId="0" fontId="143" fillId="51" borderId="2" applyNumberFormat="0" applyAlignment="0">
      <alignment horizontal="left" vertical="top"/>
    </xf>
    <xf numFmtId="250" fontId="12" fillId="0" borderId="0" applyFill="0" applyBorder="0" applyAlignment="0" applyProtection="0"/>
    <xf numFmtId="0" fontId="12" fillId="48" borderId="0" applyNumberFormat="0" applyBorder="0" applyAlignment="0"/>
    <xf numFmtId="0" fontId="12" fillId="52" borderId="0" applyNumberFormat="0" applyBorder="0" applyAlignment="0"/>
    <xf numFmtId="49" fontId="144" fillId="0" borderId="14">
      <alignment vertical="center"/>
    </xf>
    <xf numFmtId="49" fontId="144" fillId="0" borderId="14">
      <alignment vertical="center"/>
    </xf>
    <xf numFmtId="0" fontId="145" fillId="0" borderId="0" applyNumberFormat="0" applyFill="0" applyBorder="0" applyAlignment="0" applyProtection="0">
      <alignment vertical="top"/>
      <protection locked="0"/>
    </xf>
    <xf numFmtId="41" fontId="12" fillId="0" borderId="0" applyFont="0" applyFill="0" applyBorder="0" applyAlignment="0" applyProtection="0"/>
    <xf numFmtId="41" fontId="16" fillId="0" borderId="0" applyFont="0" applyFill="0" applyBorder="0" applyAlignment="0" applyProtection="0"/>
    <xf numFmtId="196" fontId="18" fillId="0" borderId="0" applyFill="0" applyBorder="0" applyAlignment="0" applyProtection="0"/>
    <xf numFmtId="196" fontId="10" fillId="0" borderId="0" applyFill="0" applyBorder="0" applyAlignment="0" applyProtection="0"/>
    <xf numFmtId="196" fontId="12" fillId="0" borderId="0" applyFill="0" applyBorder="0" applyAlignment="0" applyProtection="0"/>
    <xf numFmtId="179" fontId="18" fillId="0" borderId="0" applyFill="0" applyBorder="0" applyAlignment="0" applyProtection="0"/>
    <xf numFmtId="179" fontId="10" fillId="0" borderId="0" applyFill="0" applyBorder="0" applyAlignment="0" applyProtection="0"/>
    <xf numFmtId="179" fontId="12" fillId="0" borderId="0" applyFill="0" applyBorder="0" applyAlignment="0" applyProtection="0"/>
    <xf numFmtId="0" fontId="146" fillId="50" borderId="0">
      <alignment horizontal="left" wrapText="1" indent="2"/>
    </xf>
    <xf numFmtId="0" fontId="124" fillId="50" borderId="0" applyNumberFormat="0" applyBorder="0" applyAlignment="0" applyProtection="0"/>
    <xf numFmtId="0" fontId="124" fillId="49" borderId="0" applyNumberFormat="0" applyBorder="0" applyAlignment="0" applyProtection="0"/>
    <xf numFmtId="10" fontId="124" fillId="45" borderId="2" applyNumberFormat="0" applyBorder="0" applyAlignment="0" applyProtection="0"/>
    <xf numFmtId="0" fontId="147" fillId="18" borderId="12" applyNumberFormat="0" applyAlignment="0" applyProtection="0"/>
    <xf numFmtId="0" fontId="147" fillId="18" borderId="12" applyNumberFormat="0" applyAlignment="0" applyProtection="0"/>
    <xf numFmtId="0" fontId="147" fillId="18" borderId="12" applyNumberFormat="0" applyAlignment="0" applyProtection="0"/>
    <xf numFmtId="0" fontId="147" fillId="18" borderId="12" applyNumberFormat="0" applyAlignment="0" applyProtection="0"/>
    <xf numFmtId="0" fontId="147" fillId="18" borderId="12" applyNumberFormat="0" applyAlignment="0" applyProtection="0"/>
    <xf numFmtId="0" fontId="147" fillId="18" borderId="12" applyNumberFormat="0" applyAlignment="0" applyProtection="0"/>
    <xf numFmtId="0" fontId="147" fillId="18" borderId="12" applyNumberFormat="0" applyAlignment="0" applyProtection="0"/>
    <xf numFmtId="0" fontId="147" fillId="18" borderId="12" applyNumberFormat="0" applyAlignment="0" applyProtection="0"/>
    <xf numFmtId="0" fontId="147" fillId="18" borderId="12" applyNumberFormat="0" applyAlignment="0" applyProtection="0"/>
    <xf numFmtId="0" fontId="7" fillId="53" borderId="0"/>
    <xf numFmtId="0" fontId="7" fillId="54" borderId="0"/>
    <xf numFmtId="0" fontId="7" fillId="53" borderId="0"/>
    <xf numFmtId="3" fontId="148" fillId="0" borderId="0"/>
    <xf numFmtId="0" fontId="149" fillId="43" borderId="13" applyNumberFormat="0" applyAlignment="0" applyProtection="0"/>
    <xf numFmtId="0" fontId="149" fillId="55" borderId="13" applyNumberFormat="0" applyAlignment="0" applyProtection="0"/>
    <xf numFmtId="0" fontId="44" fillId="0" borderId="0"/>
    <xf numFmtId="0" fontId="43" fillId="0" borderId="0" applyNumberFormat="0" applyFill="0" applyBorder="0" applyAlignment="0" applyProtection="0"/>
    <xf numFmtId="0" fontId="43" fillId="0" borderId="0" applyNumberFormat="0" applyFill="0" applyBorder="0" applyAlignment="0" applyProtection="0"/>
    <xf numFmtId="238" fontId="7" fillId="0" borderId="0" applyFill="0" applyBorder="0" applyAlignment="0"/>
    <xf numFmtId="0" fontId="33" fillId="0" borderId="0"/>
    <xf numFmtId="0" fontId="33" fillId="0" borderId="0"/>
    <xf numFmtId="0" fontId="74" fillId="0" borderId="0" applyNumberFormat="0" applyFont="0" applyFill="0" applyBorder="0" applyProtection="0">
      <alignment horizontal="left" vertical="center"/>
    </xf>
    <xf numFmtId="0" fontId="33" fillId="0" borderId="0"/>
    <xf numFmtId="0" fontId="33" fillId="0" borderId="0"/>
    <xf numFmtId="190" fontId="20" fillId="0" borderId="0" applyFill="0" applyBorder="0" applyAlignment="0"/>
    <xf numFmtId="190" fontId="21" fillId="0" borderId="0" applyFill="0" applyBorder="0" applyAlignment="0"/>
    <xf numFmtId="191" fontId="20" fillId="0" borderId="0" applyFill="0" applyBorder="0" applyAlignment="0"/>
    <xf numFmtId="228" fontId="20" fillId="0" borderId="0" applyFill="0" applyBorder="0" applyAlignment="0"/>
    <xf numFmtId="228" fontId="21" fillId="0" borderId="0" applyFill="0" applyBorder="0" applyAlignment="0"/>
    <xf numFmtId="190" fontId="20" fillId="0" borderId="0" applyFill="0" applyBorder="0" applyAlignment="0"/>
    <xf numFmtId="190" fontId="21" fillId="0" borderId="0" applyFill="0" applyBorder="0" applyAlignment="0"/>
    <xf numFmtId="191" fontId="20" fillId="0" borderId="0" applyFill="0" applyBorder="0" applyAlignment="0"/>
    <xf numFmtId="233" fontId="20" fillId="0" borderId="0" applyFill="0" applyBorder="0" applyAlignment="0"/>
    <xf numFmtId="233" fontId="21" fillId="0" borderId="0" applyFill="0" applyBorder="0" applyAlignment="0"/>
    <xf numFmtId="228" fontId="20" fillId="0" borderId="0" applyFill="0" applyBorder="0" applyAlignment="0"/>
    <xf numFmtId="228" fontId="21" fillId="0" borderId="0" applyFill="0" applyBorder="0" applyAlignment="0"/>
    <xf numFmtId="0" fontId="150" fillId="0" borderId="24" applyNumberFormat="0" applyFill="0" applyAlignment="0" applyProtection="0"/>
    <xf numFmtId="0" fontId="151" fillId="0" borderId="24" applyNumberFormat="0" applyFill="0" applyAlignment="0" applyProtection="0"/>
    <xf numFmtId="0" fontId="7" fillId="56" borderId="0"/>
    <xf numFmtId="0" fontId="7" fillId="57" borderId="0"/>
    <xf numFmtId="0" fontId="7" fillId="56" borderId="0"/>
    <xf numFmtId="38" fontId="18" fillId="0" borderId="0" applyFill="0" applyBorder="0" applyAlignment="0" applyProtection="0"/>
    <xf numFmtId="40" fontId="18" fillId="0" borderId="0" applyFill="0" applyBorder="0" applyAlignment="0" applyProtection="0"/>
    <xf numFmtId="185" fontId="18" fillId="0" borderId="0" applyFill="0" applyBorder="0" applyAlignment="0" applyProtection="0"/>
    <xf numFmtId="168" fontId="18" fillId="0" borderId="0" applyFill="0" applyBorder="0" applyAlignment="0" applyProtection="0"/>
    <xf numFmtId="0" fontId="152" fillId="0" borderId="23"/>
    <xf numFmtId="0" fontId="153" fillId="0" borderId="23"/>
    <xf numFmtId="251" fontId="154" fillId="0" borderId="25"/>
    <xf numFmtId="251" fontId="154" fillId="0" borderId="25"/>
    <xf numFmtId="169" fontId="7" fillId="0" borderId="0" applyFont="0" applyFill="0" applyBorder="0" applyAlignment="0" applyProtection="0"/>
    <xf numFmtId="191" fontId="7" fillId="0" borderId="0" applyFont="0" applyFill="0" applyBorder="0" applyAlignment="0" applyProtection="0"/>
    <xf numFmtId="252" fontId="18" fillId="0" borderId="0" applyFill="0" applyBorder="0" applyAlignment="0" applyProtection="0"/>
    <xf numFmtId="253" fontId="18" fillId="0" borderId="0" applyFill="0" applyBorder="0" applyAlignment="0" applyProtection="0"/>
    <xf numFmtId="254" fontId="18" fillId="0" borderId="0" applyFill="0" applyBorder="0" applyAlignment="0" applyProtection="0"/>
    <xf numFmtId="255" fontId="18" fillId="0" borderId="0" applyFill="0" applyBorder="0" applyAlignment="0" applyProtection="0"/>
    <xf numFmtId="0" fontId="18" fillId="0" borderId="0" applyNumberFormat="0" applyFill="0" applyAlignment="0"/>
    <xf numFmtId="0" fontId="10" fillId="0" borderId="0" applyNumberFormat="0" applyFill="0" applyAlignment="0"/>
    <xf numFmtId="0" fontId="155" fillId="0" borderId="0" applyNumberFormat="0" applyFont="0" applyFill="0" applyAlignment="0"/>
    <xf numFmtId="0" fontId="16" fillId="0" borderId="0" applyNumberFormat="0" applyFont="0" applyFill="0" applyAlignment="0"/>
    <xf numFmtId="0" fontId="12" fillId="0" borderId="0" applyNumberFormat="0" applyFill="0" applyAlignment="0"/>
    <xf numFmtId="0" fontId="12" fillId="0" borderId="0" applyNumberFormat="0" applyFill="0" applyAlignment="0"/>
    <xf numFmtId="0" fontId="155" fillId="0" borderId="0" applyNumberFormat="0" applyFont="0" applyFill="0" applyAlignment="0"/>
    <xf numFmtId="0" fontId="16" fillId="0" borderId="0" applyNumberFormat="0" applyFont="0" applyFill="0" applyAlignment="0"/>
    <xf numFmtId="0" fontId="12" fillId="0" borderId="0" applyNumberFormat="0" applyFill="0" applyAlignment="0"/>
    <xf numFmtId="0" fontId="12" fillId="0" borderId="0" applyNumberFormat="0" applyFill="0" applyAlignment="0"/>
    <xf numFmtId="0" fontId="12" fillId="0" borderId="0" applyNumberFormat="0" applyFill="0" applyAlignment="0"/>
    <xf numFmtId="0" fontId="155" fillId="0" borderId="0" applyNumberFormat="0" applyFont="0" applyFill="0" applyAlignment="0"/>
    <xf numFmtId="0" fontId="155" fillId="0" borderId="0" applyNumberFormat="0" applyFont="0" applyFill="0" applyAlignment="0"/>
    <xf numFmtId="0" fontId="16" fillId="0" borderId="0" applyNumberFormat="0" applyFont="0" applyFill="0" applyAlignment="0"/>
    <xf numFmtId="0" fontId="155" fillId="0" borderId="0" applyNumberFormat="0" applyFont="0" applyFill="0" applyAlignment="0"/>
    <xf numFmtId="0" fontId="16" fillId="0" borderId="0" applyNumberFormat="0" applyFont="0" applyFill="0" applyAlignment="0"/>
    <xf numFmtId="0" fontId="155" fillId="0" borderId="0" applyNumberFormat="0" applyFont="0" applyFill="0" applyAlignment="0"/>
    <xf numFmtId="0" fontId="16" fillId="0" borderId="0" applyNumberFormat="0" applyFon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55" fillId="0" borderId="0" applyNumberFormat="0" applyFont="0" applyFill="0" applyAlignment="0"/>
    <xf numFmtId="0" fontId="155" fillId="0" borderId="0" applyNumberFormat="0" applyFont="0" applyFill="0" applyAlignment="0"/>
    <xf numFmtId="0" fontId="155" fillId="0" borderId="0" applyNumberFormat="0" applyFont="0" applyFill="0" applyAlignment="0"/>
    <xf numFmtId="0" fontId="16" fillId="0" borderId="0" applyNumberFormat="0" applyFont="0" applyFill="0" applyAlignment="0"/>
    <xf numFmtId="0" fontId="18" fillId="0" borderId="0" applyNumberFormat="0" applyFill="0" applyAlignment="0"/>
    <xf numFmtId="0" fontId="18" fillId="0" borderId="0" applyNumberFormat="0" applyFill="0" applyAlignment="0"/>
    <xf numFmtId="0" fontId="155" fillId="0" borderId="0" applyNumberFormat="0" applyFont="0" applyFill="0" applyAlignment="0"/>
    <xf numFmtId="0" fontId="16" fillId="0" borderId="0" applyNumberFormat="0" applyFont="0" applyFill="0" applyAlignment="0"/>
    <xf numFmtId="0" fontId="155" fillId="0" borderId="0" applyNumberFormat="0" applyFont="0" applyFill="0" applyAlignment="0"/>
    <xf numFmtId="0" fontId="16" fillId="0" borderId="0" applyNumberFormat="0" applyFont="0" applyFill="0" applyAlignment="0"/>
    <xf numFmtId="0" fontId="155" fillId="0" borderId="0" applyNumberFormat="0" applyFont="0" applyFill="0" applyAlignment="0"/>
    <xf numFmtId="0" fontId="16" fillId="0" borderId="0" applyNumberFormat="0" applyFont="0" applyFill="0" applyAlignment="0"/>
    <xf numFmtId="0" fontId="155" fillId="0" borderId="0" applyNumberFormat="0" applyFont="0" applyFill="0" applyAlignment="0"/>
    <xf numFmtId="0" fontId="16" fillId="0" borderId="0" applyNumberFormat="0" applyFont="0" applyFill="0" applyAlignment="0"/>
    <xf numFmtId="0" fontId="155" fillId="0" borderId="0" applyNumberFormat="0" applyFont="0" applyFill="0" applyAlignment="0"/>
    <xf numFmtId="0" fontId="16" fillId="0" borderId="0" applyNumberFormat="0" applyFon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56" fillId="58" borderId="0" applyNumberFormat="0" applyBorder="0" applyAlignment="0" applyProtection="0"/>
    <xf numFmtId="0" fontId="157" fillId="58" borderId="0" applyNumberFormat="0" applyBorder="0" applyAlignment="0" applyProtection="0"/>
    <xf numFmtId="0" fontId="74" fillId="0" borderId="0"/>
    <xf numFmtId="0" fontId="74" fillId="0" borderId="0"/>
    <xf numFmtId="0" fontId="66" fillId="38" borderId="0" applyNumberFormat="0" applyBorder="0" applyAlignment="0" applyProtection="0"/>
    <xf numFmtId="0" fontId="66" fillId="59" borderId="0" applyNumberFormat="0" applyBorder="0" applyAlignment="0" applyProtection="0"/>
    <xf numFmtId="0" fontId="66" fillId="39" borderId="0" applyNumberFormat="0" applyBorder="0" applyAlignment="0" applyProtection="0"/>
    <xf numFmtId="0" fontId="66" fillId="60" borderId="0" applyNumberFormat="0" applyBorder="0" applyAlignment="0" applyProtection="0"/>
    <xf numFmtId="0" fontId="66" fillId="40" borderId="0" applyNumberFormat="0" applyBorder="0" applyAlignment="0" applyProtection="0"/>
    <xf numFmtId="0" fontId="66" fillId="61"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2" borderId="0" applyNumberFormat="0" applyBorder="0" applyAlignment="0" applyProtection="0"/>
    <xf numFmtId="0" fontId="66" fillId="36" borderId="0" applyNumberFormat="0" applyBorder="0" applyAlignment="0" applyProtection="0"/>
    <xf numFmtId="0" fontId="66" fillId="41" borderId="0" applyNumberFormat="0" applyBorder="0" applyAlignment="0" applyProtection="0"/>
    <xf numFmtId="0" fontId="66" fillId="62" borderId="0" applyNumberFormat="0" applyBorder="0" applyAlignment="0" applyProtection="0"/>
    <xf numFmtId="37" fontId="158" fillId="0" borderId="0"/>
    <xf numFmtId="37" fontId="158" fillId="0" borderId="0"/>
    <xf numFmtId="256" fontId="12" fillId="48" borderId="0" applyBorder="0">
      <alignment horizontal="center" vertical="center"/>
    </xf>
    <xf numFmtId="0" fontId="18" fillId="0" borderId="0" applyNumberFormat="0" applyFill="0" applyBorder="0" applyAlignment="0"/>
    <xf numFmtId="0" fontId="10" fillId="0" borderId="0" applyNumberFormat="0" applyFill="0" applyBorder="0" applyAlignment="0"/>
    <xf numFmtId="0" fontId="93" fillId="0" borderId="0"/>
    <xf numFmtId="0" fontId="159" fillId="0" borderId="0"/>
    <xf numFmtId="257" fontId="160" fillId="0" borderId="0"/>
    <xf numFmtId="257" fontId="161" fillId="0" borderId="0"/>
    <xf numFmtId="0" fontId="162" fillId="0" borderId="0"/>
    <xf numFmtId="0" fontId="163" fillId="0" borderId="0"/>
    <xf numFmtId="0" fontId="87" fillId="0" borderId="0">
      <alignment horizontal="center"/>
    </xf>
    <xf numFmtId="0" fontId="7" fillId="0" borderId="0"/>
    <xf numFmtId="0" fontId="7" fillId="0" borderId="0"/>
    <xf numFmtId="0" fontId="5" fillId="0" borderId="0"/>
    <xf numFmtId="0" fontId="86"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5" fillId="0" borderId="0"/>
    <xf numFmtId="0" fontId="164" fillId="0" borderId="0"/>
    <xf numFmtId="0" fontId="5" fillId="0" borderId="0"/>
    <xf numFmtId="0" fontId="5" fillId="0" borderId="0"/>
    <xf numFmtId="0" fontId="164" fillId="0" borderId="0"/>
    <xf numFmtId="0" fontId="5" fillId="0" borderId="0"/>
    <xf numFmtId="0" fontId="5" fillId="0" borderId="0"/>
    <xf numFmtId="0" fontId="164" fillId="0" borderId="0"/>
    <xf numFmtId="0" fontId="5" fillId="0" borderId="0"/>
    <xf numFmtId="0" fontId="5" fillId="0" borderId="0"/>
    <xf numFmtId="0" fontId="164" fillId="0" borderId="0"/>
    <xf numFmtId="0" fontId="5" fillId="0" borderId="0"/>
    <xf numFmtId="0" fontId="5" fillId="0" borderId="0"/>
    <xf numFmtId="0" fontId="7" fillId="0" borderId="0"/>
    <xf numFmtId="0" fontId="164" fillId="0" borderId="0"/>
    <xf numFmtId="0" fontId="5" fillId="0" borderId="0"/>
    <xf numFmtId="0" fontId="164" fillId="0" borderId="0"/>
    <xf numFmtId="0" fontId="5" fillId="0" borderId="0"/>
    <xf numFmtId="0" fontId="165" fillId="0" borderId="0"/>
    <xf numFmtId="0" fontId="7" fillId="0" borderId="0"/>
    <xf numFmtId="0" fontId="7" fillId="0" borderId="0"/>
    <xf numFmtId="0" fontId="86" fillId="0" borderId="0"/>
    <xf numFmtId="0" fontId="165" fillId="0" borderId="0"/>
    <xf numFmtId="0" fontId="47" fillId="0" borderId="0">
      <alignment vertical="top"/>
    </xf>
    <xf numFmtId="0" fontId="166" fillId="0" borderId="0"/>
    <xf numFmtId="0" fontId="47" fillId="0" borderId="0">
      <alignment vertical="top"/>
    </xf>
    <xf numFmtId="0" fontId="7" fillId="0" borderId="0"/>
    <xf numFmtId="0" fontId="164" fillId="0" borderId="0"/>
    <xf numFmtId="0" fontId="88" fillId="0" borderId="0"/>
    <xf numFmtId="0" fontId="164" fillId="0" borderId="0"/>
    <xf numFmtId="0" fontId="5" fillId="0" borderId="0"/>
    <xf numFmtId="0" fontId="164" fillId="0" borderId="0"/>
    <xf numFmtId="0" fontId="5" fillId="0" borderId="0"/>
    <xf numFmtId="0" fontId="164" fillId="0" borderId="0"/>
    <xf numFmtId="0" fontId="164" fillId="0" borderId="0"/>
    <xf numFmtId="0" fontId="164" fillId="0" borderId="0"/>
    <xf numFmtId="0" fontId="7" fillId="0" borderId="0"/>
    <xf numFmtId="0" fontId="164" fillId="0" borderId="0"/>
    <xf numFmtId="0" fontId="164" fillId="0" borderId="0"/>
    <xf numFmtId="0" fontId="164" fillId="0" borderId="0"/>
    <xf numFmtId="0" fontId="164" fillId="0" borderId="0"/>
    <xf numFmtId="0" fontId="7" fillId="0" borderId="0"/>
    <xf numFmtId="0" fontId="47" fillId="0" borderId="0">
      <alignment vertical="top"/>
    </xf>
    <xf numFmtId="0" fontId="5" fillId="0" borderId="0"/>
    <xf numFmtId="0" fontId="7" fillId="0" borderId="0"/>
    <xf numFmtId="0" fontId="5" fillId="0" borderId="0"/>
    <xf numFmtId="0" fontId="86" fillId="0" borderId="0"/>
    <xf numFmtId="0" fontId="5" fillId="0" borderId="0"/>
    <xf numFmtId="0" fontId="5" fillId="0" borderId="0"/>
    <xf numFmtId="0" fontId="5" fillId="0" borderId="0"/>
    <xf numFmtId="0" fontId="164" fillId="0" borderId="0"/>
    <xf numFmtId="0" fontId="164" fillId="0" borderId="0"/>
    <xf numFmtId="0" fontId="89"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26" fillId="0" borderId="0"/>
    <xf numFmtId="0" fontId="7" fillId="0" borderId="0"/>
    <xf numFmtId="0" fontId="7"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89" fillId="0" borderId="0"/>
    <xf numFmtId="0" fontId="7" fillId="0" borderId="0"/>
    <xf numFmtId="0" fontId="7" fillId="0" borderId="0"/>
    <xf numFmtId="0" fontId="89" fillId="0" borderId="0"/>
    <xf numFmtId="0" fontId="167" fillId="0" borderId="0"/>
    <xf numFmtId="0" fontId="7" fillId="0" borderId="0"/>
    <xf numFmtId="0" fontId="7" fillId="0" borderId="0"/>
    <xf numFmtId="0" fontId="89" fillId="0" borderId="0"/>
    <xf numFmtId="0" fontId="7" fillId="0" borderId="0"/>
    <xf numFmtId="0" fontId="7" fillId="0" borderId="0"/>
    <xf numFmtId="0" fontId="89" fillId="0" borderId="0"/>
    <xf numFmtId="0" fontId="168" fillId="0" borderId="0"/>
    <xf numFmtId="0" fontId="15" fillId="0" borderId="0"/>
    <xf numFmtId="0" fontId="15" fillId="0" borderId="0"/>
    <xf numFmtId="37" fontId="169" fillId="0" borderId="0"/>
    <xf numFmtId="0" fontId="16" fillId="2" borderId="1" applyNumberFormat="0" applyFont="0" applyAlignment="0" applyProtection="0"/>
    <xf numFmtId="0" fontId="59" fillId="44" borderId="20" applyNumberFormat="0" applyFont="0" applyAlignment="0" applyProtection="0"/>
    <xf numFmtId="0" fontId="60" fillId="2" borderId="1" applyNumberFormat="0" applyFont="0" applyAlignment="0" applyProtection="0"/>
    <xf numFmtId="0" fontId="170" fillId="0" borderId="24" applyNumberFormat="0" applyFill="0" applyAlignment="0" applyProtection="0"/>
    <xf numFmtId="0" fontId="170" fillId="0" borderId="24" applyNumberFormat="0" applyFill="0" applyAlignment="0" applyProtection="0"/>
    <xf numFmtId="40" fontId="49" fillId="0" borderId="0" applyFont="0" applyFill="0" applyBorder="0" applyAlignment="0" applyProtection="0"/>
    <xf numFmtId="38" fontId="49" fillId="0" borderId="0" applyFont="0" applyFill="0" applyBorder="0" applyAlignment="0" applyProtection="0"/>
    <xf numFmtId="3" fontId="18" fillId="0" borderId="0" applyFill="0" applyBorder="0" applyAlignment="0" applyProtection="0"/>
    <xf numFmtId="3" fontId="171" fillId="0" borderId="0" applyFont="0" applyFill="0" applyBorder="0" applyAlignment="0" applyProtection="0"/>
    <xf numFmtId="258" fontId="50"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 fillId="0" borderId="0" applyFont="0" applyFill="0" applyBorder="0" applyAlignment="0" applyProtection="0"/>
    <xf numFmtId="0" fontId="74" fillId="0" borderId="0"/>
    <xf numFmtId="0" fontId="174" fillId="42" borderId="15" applyNumberFormat="0" applyAlignment="0" applyProtection="0"/>
    <xf numFmtId="0" fontId="175" fillId="42" borderId="15" applyNumberFormat="0" applyAlignment="0" applyProtection="0"/>
    <xf numFmtId="3" fontId="7" fillId="0" borderId="0" applyFill="0" applyBorder="0" applyAlignment="0" applyProtection="0"/>
    <xf numFmtId="0" fontId="176" fillId="45" borderId="0"/>
    <xf numFmtId="0" fontId="176" fillId="45" borderId="0"/>
    <xf numFmtId="179" fontId="18" fillId="0" borderId="0" applyFill="0" applyBorder="0" applyAlignment="0" applyProtection="0"/>
    <xf numFmtId="179" fontId="10" fillId="0" borderId="0" applyFill="0" applyBorder="0" applyAlignment="0" applyProtection="0"/>
    <xf numFmtId="41" fontId="7" fillId="0" borderId="0" applyFont="0" applyFill="0" applyBorder="0" applyAlignment="0" applyProtection="0"/>
    <xf numFmtId="14" fontId="69" fillId="0" borderId="0">
      <alignment horizontal="center" wrapText="1"/>
      <protection locked="0"/>
    </xf>
    <xf numFmtId="14" fontId="69" fillId="0" borderId="0">
      <alignment horizontal="center" wrapText="1"/>
      <protection locked="0"/>
    </xf>
    <xf numFmtId="231" fontId="18" fillId="0" borderId="0" applyFill="0" applyBorder="0" applyAlignment="0" applyProtection="0"/>
    <xf numFmtId="232" fontId="18" fillId="0" borderId="0" applyFill="0" applyBorder="0" applyAlignment="0" applyProtection="0"/>
    <xf numFmtId="259" fontId="18" fillId="0" borderId="0" applyFill="0" applyBorder="0" applyAlignment="0" applyProtection="0"/>
    <xf numFmtId="259" fontId="10" fillId="0" borderId="0" applyFill="0" applyBorder="0" applyAlignment="0" applyProtection="0"/>
    <xf numFmtId="10" fontId="18" fillId="0" borderId="0" applyFill="0" applyBorder="0" applyAlignment="0" applyProtection="0"/>
    <xf numFmtId="10" fontId="10" fillId="0" borderId="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8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88" fillId="0" borderId="0" applyFont="0" applyFill="0" applyBorder="0" applyAlignment="0" applyProtection="0"/>
    <xf numFmtId="9" fontId="7"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33" fillId="0" borderId="0" applyNumberFormat="0" applyBorder="0"/>
    <xf numFmtId="0" fontId="33" fillId="0" borderId="0" applyNumberFormat="0" applyBorder="0"/>
    <xf numFmtId="9" fontId="33" fillId="0" borderId="26" applyNumberFormat="0" applyBorder="0"/>
    <xf numFmtId="190" fontId="20" fillId="0" borderId="0" applyFill="0" applyBorder="0" applyAlignment="0"/>
    <xf numFmtId="190" fontId="21" fillId="0" borderId="0" applyFill="0" applyBorder="0" applyAlignment="0"/>
    <xf numFmtId="191" fontId="20" fillId="0" borderId="0" applyFill="0" applyBorder="0" applyAlignment="0"/>
    <xf numFmtId="228" fontId="20" fillId="0" borderId="0" applyFill="0" applyBorder="0" applyAlignment="0"/>
    <xf numFmtId="228" fontId="21" fillId="0" borderId="0" applyFill="0" applyBorder="0" applyAlignment="0"/>
    <xf numFmtId="190" fontId="20" fillId="0" borderId="0" applyFill="0" applyBorder="0" applyAlignment="0"/>
    <xf numFmtId="190" fontId="21" fillId="0" borderId="0" applyFill="0" applyBorder="0" applyAlignment="0"/>
    <xf numFmtId="191" fontId="20" fillId="0" borderId="0" applyFill="0" applyBorder="0" applyAlignment="0"/>
    <xf numFmtId="233" fontId="20" fillId="0" borderId="0" applyFill="0" applyBorder="0" applyAlignment="0"/>
    <xf numFmtId="233" fontId="21" fillId="0" borderId="0" applyFill="0" applyBorder="0" applyAlignment="0"/>
    <xf numFmtId="228" fontId="20" fillId="0" borderId="0" applyFill="0" applyBorder="0" applyAlignment="0"/>
    <xf numFmtId="228" fontId="21" fillId="0" borderId="0" applyFill="0" applyBorder="0" applyAlignment="0"/>
    <xf numFmtId="0" fontId="177" fillId="0" borderId="0"/>
    <xf numFmtId="0" fontId="178" fillId="0" borderId="0"/>
    <xf numFmtId="0" fontId="12" fillId="0" borderId="0" applyFill="0" applyBorder="0" applyAlignment="0" applyProtection="0"/>
    <xf numFmtId="0" fontId="18" fillId="0" borderId="0" applyNumberFormat="0" applyFill="0" applyBorder="0" applyAlignment="0" applyProtection="0"/>
    <xf numFmtId="0" fontId="10" fillId="0" borderId="0" applyNumberFormat="0" applyFill="0" applyBorder="0" applyAlignment="0" applyProtection="0"/>
    <xf numFmtId="0" fontId="33" fillId="0" borderId="0" applyNumberFormat="0" applyFont="0" applyFill="0" applyBorder="0" applyAlignment="0" applyProtection="0">
      <alignment horizontal="left"/>
    </xf>
    <xf numFmtId="0" fontId="179" fillId="0" borderId="23">
      <alignment horizontal="center"/>
    </xf>
    <xf numFmtId="0" fontId="179" fillId="0" borderId="23">
      <alignment horizontal="center"/>
    </xf>
    <xf numFmtId="0" fontId="18" fillId="63" borderId="0" applyNumberFormat="0" applyBorder="0" applyAlignment="0"/>
    <xf numFmtId="0" fontId="18" fillId="64" borderId="0" applyNumberFormat="0" applyBorder="0" applyAlignment="0"/>
    <xf numFmtId="0" fontId="180" fillId="0" borderId="0" applyNumberFormat="0" applyFill="0" applyBorder="0" applyAlignment="0" applyProtection="0"/>
    <xf numFmtId="0" fontId="181" fillId="0" borderId="0" applyNumberForma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179" fontId="18" fillId="0" borderId="0" applyFill="0" applyBorder="0" applyAlignment="0" applyProtection="0"/>
    <xf numFmtId="179" fontId="10" fillId="0" borderId="0" applyFill="0" applyBorder="0" applyAlignment="0" applyProtection="0"/>
    <xf numFmtId="179" fontId="12" fillId="0" borderId="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2" fillId="65" borderId="27" applyNumberFormat="0" applyProtection="0">
      <alignment horizontal="left" vertical="center" indent="1"/>
    </xf>
    <xf numFmtId="3" fontId="155" fillId="66" borderId="28" applyProtection="0">
      <alignment horizontal="right" vertical="center"/>
    </xf>
    <xf numFmtId="0" fontId="183" fillId="50" borderId="27" applyNumberFormat="0" applyProtection="0">
      <alignment horizontal="left" vertical="center" wrapText="1" indent="1"/>
    </xf>
    <xf numFmtId="0" fontId="18" fillId="67" borderId="22" applyNumberFormat="0" applyAlignment="0"/>
    <xf numFmtId="0" fontId="18" fillId="19" borderId="22" applyNumberFormat="0" applyAlignment="0"/>
    <xf numFmtId="0" fontId="184" fillId="0" borderId="0" applyNumberFormat="0" applyFill="0" applyBorder="0" applyAlignment="0" applyProtection="0">
      <alignment vertical="top"/>
      <protection locked="0"/>
    </xf>
    <xf numFmtId="3" fontId="14" fillId="0" borderId="0"/>
    <xf numFmtId="0" fontId="185" fillId="0" borderId="0" applyNumberFormat="0" applyFill="0" applyBorder="0" applyAlignment="0"/>
    <xf numFmtId="0" fontId="185" fillId="0" borderId="0" applyNumberFormat="0" applyFill="0" applyBorder="0" applyAlignment="0"/>
    <xf numFmtId="0" fontId="7" fillId="0" borderId="0"/>
    <xf numFmtId="0" fontId="10" fillId="0" borderId="0"/>
    <xf numFmtId="0" fontId="46" fillId="0" borderId="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12"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8"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164" fontId="12" fillId="0" borderId="0" applyFont="0" applyFill="0" applyBorder="0" applyAlignment="0" applyProtection="0"/>
    <xf numFmtId="42" fontId="12" fillId="0" borderId="0" applyFont="0" applyFill="0" applyBorder="0" applyAlignment="0" applyProtection="0"/>
    <xf numFmtId="192" fontId="14" fillId="0" borderId="0" applyFont="0" applyFill="0" applyBorder="0" applyAlignment="0" applyProtection="0"/>
    <xf numFmtId="193" fontId="12" fillId="0" borderId="0" applyFont="0" applyFill="0" applyBorder="0" applyAlignment="0" applyProtection="0"/>
    <xf numFmtId="194" fontId="12" fillId="0" borderId="0" applyFont="0" applyFill="0" applyBorder="0" applyAlignment="0" applyProtection="0"/>
    <xf numFmtId="42" fontId="12" fillId="0" borderId="0" applyFont="0" applyFill="0" applyBorder="0" applyAlignment="0" applyProtection="0"/>
    <xf numFmtId="176" fontId="12" fillId="0" borderId="0" applyFont="0" applyFill="0" applyBorder="0" applyAlignment="0" applyProtection="0"/>
    <xf numFmtId="192" fontId="12" fillId="0" borderId="0" applyFont="0" applyFill="0" applyBorder="0" applyAlignment="0" applyProtection="0"/>
    <xf numFmtId="192" fontId="14" fillId="0" borderId="0" applyFont="0" applyFill="0" applyBorder="0" applyAlignment="0" applyProtection="0"/>
    <xf numFmtId="208" fontId="12" fillId="0" borderId="0" applyFont="0" applyFill="0" applyBorder="0" applyAlignment="0" applyProtection="0"/>
    <xf numFmtId="192" fontId="12" fillId="0" borderId="0" applyFont="0" applyFill="0" applyBorder="0" applyAlignment="0" applyProtection="0"/>
    <xf numFmtId="176"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76" fontId="12" fillId="0" borderId="0" applyFont="0" applyFill="0" applyBorder="0" applyAlignment="0" applyProtection="0"/>
    <xf numFmtId="204" fontId="12"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6" fontId="12" fillId="0" borderId="0" applyFont="0" applyFill="0" applyBorder="0" applyAlignment="0" applyProtection="0"/>
    <xf numFmtId="208" fontId="14"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164"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164"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205" fontId="12"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12"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8"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206" fontId="12" fillId="0" borderId="0" applyFont="0" applyFill="0" applyBorder="0" applyAlignment="0" applyProtection="0"/>
    <xf numFmtId="41" fontId="12" fillId="0" borderId="0" applyFont="0" applyFill="0" applyBorder="0" applyAlignment="0" applyProtection="0"/>
    <xf numFmtId="164" fontId="12" fillId="0" borderId="0" applyFont="0" applyFill="0" applyBorder="0" applyAlignment="0" applyProtection="0"/>
    <xf numFmtId="41"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207" fontId="12" fillId="0" borderId="0" applyFont="0" applyFill="0" applyBorder="0" applyAlignment="0" applyProtection="0"/>
    <xf numFmtId="41" fontId="12" fillId="0" borderId="0" applyFont="0" applyFill="0" applyBorder="0" applyAlignment="0" applyProtection="0"/>
    <xf numFmtId="207" fontId="12" fillId="0" borderId="0" applyFont="0" applyFill="0" applyBorder="0" applyAlignment="0" applyProtection="0"/>
    <xf numFmtId="205" fontId="12"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6" fontId="12" fillId="0" borderId="0" applyFont="0" applyFill="0" applyBorder="0" applyAlignment="0" applyProtection="0"/>
    <xf numFmtId="208" fontId="14"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42" fontId="12" fillId="0" borderId="0" applyFont="0" applyFill="0" applyBorder="0" applyAlignment="0" applyProtection="0"/>
    <xf numFmtId="42"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42" fontId="12" fillId="0" borderId="0" applyFont="0" applyFill="0" applyBorder="0" applyAlignment="0" applyProtection="0"/>
    <xf numFmtId="41" fontId="12" fillId="0" borderId="0" applyFont="0" applyFill="0" applyBorder="0" applyAlignment="0" applyProtection="0"/>
    <xf numFmtId="20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164"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205" fontId="12" fillId="0" borderId="0" applyFont="0" applyFill="0" applyBorder="0" applyAlignment="0" applyProtection="0"/>
    <xf numFmtId="41" fontId="12" fillId="0" borderId="0" applyFont="0" applyFill="0" applyBorder="0" applyAlignment="0" applyProtection="0"/>
    <xf numFmtId="0" fontId="186" fillId="0" borderId="0"/>
    <xf numFmtId="0" fontId="152" fillId="0" borderId="0"/>
    <xf numFmtId="0" fontId="153" fillId="0" borderId="0"/>
    <xf numFmtId="0" fontId="187" fillId="50" borderId="0">
      <alignment wrapText="1"/>
    </xf>
    <xf numFmtId="40" fontId="188" fillId="0" borderId="0" applyBorder="0">
      <alignment horizontal="right"/>
    </xf>
    <xf numFmtId="40" fontId="189" fillId="0" borderId="0" applyBorder="0">
      <alignment horizontal="right"/>
    </xf>
    <xf numFmtId="0" fontId="190" fillId="0" borderId="0"/>
    <xf numFmtId="260" fontId="173" fillId="0" borderId="29">
      <alignment horizontal="right" vertical="center"/>
    </xf>
    <xf numFmtId="260" fontId="173"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54" fontId="15" fillId="0" borderId="29">
      <alignment horizontal="right" vertical="center"/>
    </xf>
    <xf numFmtId="254" fontId="15" fillId="0" borderId="29">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4" fontId="12" fillId="0" borderId="30">
      <alignment horizontal="right" vertical="center"/>
    </xf>
    <xf numFmtId="263" fontId="173" fillId="0" borderId="30">
      <alignment horizontal="right" vertical="center"/>
    </xf>
    <xf numFmtId="265" fontId="15" fillId="0" borderId="30">
      <alignment horizontal="right" vertical="center"/>
    </xf>
    <xf numFmtId="265"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7" fontId="7" fillId="0" borderId="30">
      <alignment horizontal="right" vertical="center"/>
    </xf>
    <xf numFmtId="267" fontId="7"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8" fontId="15" fillId="0" borderId="30">
      <alignment horizontal="right" vertical="center"/>
    </xf>
    <xf numFmtId="268" fontId="15" fillId="0" borderId="30">
      <alignment horizontal="right" vertical="center"/>
    </xf>
    <xf numFmtId="268" fontId="15" fillId="0" borderId="30">
      <alignment horizontal="right" vertical="center"/>
    </xf>
    <xf numFmtId="268" fontId="15" fillId="0" borderId="30">
      <alignment horizontal="right" vertical="center"/>
    </xf>
    <xf numFmtId="260" fontId="173" fillId="0" borderId="29">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54" fontId="15" fillId="0" borderId="29">
      <alignment horizontal="right" vertical="center"/>
    </xf>
    <xf numFmtId="254" fontId="15" fillId="0" borderId="29">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1" fontId="15" fillId="0" borderId="30">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54" fontId="15" fillId="0" borderId="29">
      <alignment horizontal="right" vertical="center"/>
    </xf>
    <xf numFmtId="254" fontId="15" fillId="0" borderId="29">
      <alignment horizontal="right" vertical="center"/>
    </xf>
    <xf numFmtId="254" fontId="15" fillId="0" borderId="29">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6" fontId="173" fillId="0" borderId="30">
      <alignment horizontal="right" vertical="center"/>
    </xf>
    <xf numFmtId="266" fontId="173" fillId="0" borderId="30">
      <alignment horizontal="right" vertical="center"/>
    </xf>
    <xf numFmtId="266"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2" fontId="4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54" fontId="15" fillId="0" borderId="29">
      <alignment horizontal="right" vertical="center"/>
    </xf>
    <xf numFmtId="254" fontId="15" fillId="0" borderId="29">
      <alignment horizontal="right" vertical="center"/>
    </xf>
    <xf numFmtId="254" fontId="15" fillId="0" borderId="29">
      <alignment horizontal="right" vertical="center"/>
    </xf>
    <xf numFmtId="254" fontId="15"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3" fontId="173"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0" fontId="173" fillId="0" borderId="29">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261" fontId="15" fillId="0" borderId="30">
      <alignment horizontal="right" vertical="center"/>
    </xf>
    <xf numFmtId="37" fontId="47" fillId="0" borderId="0" applyBorder="0" applyAlignment="0" applyProtection="0"/>
    <xf numFmtId="49" fontId="47" fillId="0" borderId="0" applyFill="0" applyBorder="0" applyAlignment="0"/>
    <xf numFmtId="49" fontId="47" fillId="0" borderId="0" applyFill="0" applyBorder="0" applyAlignment="0"/>
    <xf numFmtId="269" fontId="7" fillId="0" borderId="0" applyFill="0" applyBorder="0" applyAlignment="0"/>
    <xf numFmtId="269" fontId="7" fillId="0" borderId="0" applyFill="0" applyBorder="0" applyAlignment="0"/>
    <xf numFmtId="269" fontId="7" fillId="0" borderId="0" applyFill="0" applyBorder="0" applyAlignment="0"/>
    <xf numFmtId="270" fontId="7" fillId="0" borderId="0" applyFill="0" applyBorder="0" applyAlignment="0"/>
    <xf numFmtId="270" fontId="7" fillId="0" borderId="0" applyFill="0" applyBorder="0" applyAlignment="0"/>
    <xf numFmtId="270" fontId="7" fillId="0" borderId="0" applyFill="0" applyBorder="0" applyAlignment="0"/>
    <xf numFmtId="271" fontId="173" fillId="0" borderId="29">
      <alignment horizontal="center"/>
    </xf>
    <xf numFmtId="0" fontId="45" fillId="0" borderId="10"/>
    <xf numFmtId="271" fontId="173" fillId="0" borderId="29">
      <alignment horizontal="center"/>
    </xf>
    <xf numFmtId="271" fontId="173" fillId="0" borderId="29">
      <alignment horizontal="center"/>
    </xf>
    <xf numFmtId="0" fontId="44" fillId="0" borderId="11"/>
    <xf numFmtId="255" fontId="15" fillId="0" borderId="29">
      <alignment horizontal="center"/>
    </xf>
    <xf numFmtId="0" fontId="44" fillId="0" borderId="10"/>
    <xf numFmtId="272" fontId="15" fillId="0" borderId="30">
      <alignment horizontal="center"/>
    </xf>
    <xf numFmtId="0" fontId="44" fillId="0" borderId="11"/>
    <xf numFmtId="0" fontId="45" fillId="0" borderId="10"/>
    <xf numFmtId="0" fontId="44" fillId="0" borderId="10"/>
    <xf numFmtId="0" fontId="44" fillId="0" borderId="10"/>
    <xf numFmtId="0" fontId="45" fillId="0" borderId="10"/>
    <xf numFmtId="0" fontId="44" fillId="0" borderId="10"/>
    <xf numFmtId="0" fontId="44" fillId="0" borderId="10"/>
    <xf numFmtId="0" fontId="45" fillId="0" borderId="10"/>
    <xf numFmtId="192" fontId="173" fillId="0" borderId="30">
      <alignment horizontal="center"/>
    </xf>
    <xf numFmtId="0" fontId="44" fillId="0" borderId="10"/>
    <xf numFmtId="0" fontId="45" fillId="0" borderId="10"/>
    <xf numFmtId="272" fontId="15" fillId="0" borderId="30">
      <alignment horizontal="center"/>
    </xf>
    <xf numFmtId="0" fontId="44" fillId="0" borderId="10"/>
    <xf numFmtId="0" fontId="45" fillId="0" borderId="10"/>
    <xf numFmtId="272" fontId="15" fillId="0" borderId="30">
      <alignment horizontal="center"/>
    </xf>
    <xf numFmtId="0" fontId="44" fillId="0" borderId="10"/>
    <xf numFmtId="192" fontId="173" fillId="0" borderId="30">
      <alignment horizontal="center"/>
    </xf>
    <xf numFmtId="0" fontId="44" fillId="0" borderId="10"/>
    <xf numFmtId="0" fontId="45" fillId="0" borderId="10"/>
    <xf numFmtId="272" fontId="15" fillId="0" borderId="30">
      <alignment horizontal="center"/>
    </xf>
    <xf numFmtId="0" fontId="45" fillId="0" borderId="10"/>
    <xf numFmtId="272" fontId="15" fillId="0" borderId="30">
      <alignment horizontal="center"/>
    </xf>
    <xf numFmtId="0" fontId="45" fillId="0" borderId="10"/>
    <xf numFmtId="192" fontId="173" fillId="0" borderId="30">
      <alignment horizontal="center"/>
    </xf>
    <xf numFmtId="0" fontId="44" fillId="0" borderId="10"/>
    <xf numFmtId="272" fontId="15" fillId="0" borderId="30">
      <alignment horizontal="center"/>
    </xf>
    <xf numFmtId="0" fontId="99" fillId="0" borderId="0">
      <alignment vertical="center" wrapText="1"/>
      <protection locked="0"/>
    </xf>
    <xf numFmtId="0" fontId="44" fillId="0" borderId="10"/>
    <xf numFmtId="0" fontId="45" fillId="0" borderId="11"/>
    <xf numFmtId="0" fontId="45" fillId="0" borderId="10"/>
    <xf numFmtId="0" fontId="44" fillId="0" borderId="10"/>
    <xf numFmtId="0" fontId="45" fillId="0" borderId="10"/>
    <xf numFmtId="0" fontId="45" fillId="0" borderId="10"/>
    <xf numFmtId="0" fontId="45" fillId="0" borderId="11"/>
    <xf numFmtId="0" fontId="44" fillId="0" borderId="10"/>
    <xf numFmtId="0" fontId="45" fillId="0" borderId="10"/>
    <xf numFmtId="0" fontId="45" fillId="0" borderId="11"/>
    <xf numFmtId="0" fontId="45" fillId="0" borderId="10"/>
    <xf numFmtId="0" fontId="45" fillId="0" borderId="11"/>
    <xf numFmtId="0" fontId="44" fillId="0" borderId="10"/>
    <xf numFmtId="0" fontId="44" fillId="0" borderId="10"/>
    <xf numFmtId="0" fontId="44" fillId="0" borderId="10"/>
    <xf numFmtId="0" fontId="44" fillId="0" borderId="10"/>
    <xf numFmtId="0" fontId="44" fillId="0" borderId="11"/>
    <xf numFmtId="0" fontId="44" fillId="0" borderId="11"/>
    <xf numFmtId="0" fontId="44" fillId="0" borderId="11"/>
    <xf numFmtId="0" fontId="44" fillId="0" borderId="11"/>
    <xf numFmtId="0" fontId="44" fillId="0" borderId="11"/>
    <xf numFmtId="0" fontId="44" fillId="0" borderId="11"/>
    <xf numFmtId="0" fontId="44" fillId="0" borderId="11"/>
    <xf numFmtId="0" fontId="44" fillId="0" borderId="11"/>
    <xf numFmtId="0" fontId="44" fillId="0" borderId="11"/>
    <xf numFmtId="0" fontId="44" fillId="0" borderId="11"/>
    <xf numFmtId="0" fontId="45" fillId="0" borderId="11"/>
    <xf numFmtId="0" fontId="45" fillId="0" borderId="11"/>
    <xf numFmtId="0" fontId="45" fillId="0" borderId="11"/>
    <xf numFmtId="0" fontId="4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10"/>
    <xf numFmtId="0" fontId="5" fillId="0" borderId="0"/>
    <xf numFmtId="0" fontId="45" fillId="0" borderId="10"/>
    <xf numFmtId="0" fontId="45" fillId="0" borderId="11"/>
    <xf numFmtId="0" fontId="5" fillId="0" borderId="0"/>
    <xf numFmtId="0" fontId="5" fillId="0" borderId="0"/>
    <xf numFmtId="0" fontId="44" fillId="0" borderId="10"/>
    <xf numFmtId="0" fontId="45" fillId="0" borderId="10"/>
    <xf numFmtId="0" fontId="44" fillId="0" borderId="10"/>
    <xf numFmtId="0" fontId="45" fillId="0" borderId="1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11"/>
    <xf numFmtId="0" fontId="45" fillId="0" borderId="11"/>
    <xf numFmtId="0" fontId="45" fillId="0" borderId="11"/>
    <xf numFmtId="0" fontId="45" fillId="0" borderId="11"/>
    <xf numFmtId="0" fontId="45" fillId="0" borderId="11"/>
    <xf numFmtId="0" fontId="45" fillId="0" borderId="11"/>
    <xf numFmtId="0" fontId="45" fillId="0" borderId="11"/>
    <xf numFmtId="0" fontId="4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11"/>
    <xf numFmtId="0" fontId="5" fillId="0" borderId="0"/>
    <xf numFmtId="0" fontId="44"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10"/>
    <xf numFmtId="0" fontId="45" fillId="0" borderId="10"/>
    <xf numFmtId="0" fontId="44" fillId="0" borderId="10"/>
    <xf numFmtId="0" fontId="45" fillId="0" borderId="1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11"/>
    <xf numFmtId="0" fontId="5" fillId="0" borderId="0"/>
    <xf numFmtId="0" fontId="45" fillId="0" borderId="10"/>
    <xf numFmtId="0" fontId="5" fillId="0" borderId="0"/>
    <xf numFmtId="0" fontId="5" fillId="0" borderId="0"/>
    <xf numFmtId="0" fontId="5" fillId="0" borderId="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0" borderId="0"/>
    <xf numFmtId="0" fontId="5"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91" fillId="0" borderId="0" applyFont="0">
      <alignment horizontal="centerContinuous"/>
    </xf>
    <xf numFmtId="0" fontId="16" fillId="0" borderId="0" applyFont="0">
      <alignment horizontal="centerContinuous"/>
    </xf>
    <xf numFmtId="0" fontId="192" fillId="0" borderId="0" applyNumberFormat="0" applyFill="0" applyBorder="0" applyAlignment="0" applyProtection="0"/>
    <xf numFmtId="0" fontId="192" fillId="0" borderId="0" applyNumberFormat="0" applyFill="0" applyBorder="0" applyAlignment="0" applyProtection="0"/>
    <xf numFmtId="0" fontId="193" fillId="42" borderId="12" applyNumberFormat="0" applyAlignment="0" applyProtection="0"/>
    <xf numFmtId="0" fontId="193" fillId="10" borderId="12" applyNumberFormat="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 fillId="0" borderId="0"/>
    <xf numFmtId="0" fontId="5" fillId="0" borderId="0"/>
    <xf numFmtId="0" fontId="194" fillId="0" borderId="31" applyNumberFormat="0" applyFill="0" applyAlignment="0" applyProtection="0"/>
    <xf numFmtId="0" fontId="194" fillId="0" borderId="31" applyNumberFormat="0" applyFill="0" applyAlignment="0" applyProtection="0"/>
    <xf numFmtId="0" fontId="195" fillId="15" borderId="0" applyNumberFormat="0" applyBorder="0" applyAlignment="0" applyProtection="0"/>
    <xf numFmtId="0" fontId="195" fillId="5" borderId="0" applyNumberFormat="0" applyBorder="0" applyAlignment="0" applyProtection="0"/>
    <xf numFmtId="0" fontId="196" fillId="0" borderId="31" applyNumberFormat="0" applyFill="0" applyAlignment="0" applyProtection="0"/>
    <xf numFmtId="0" fontId="197" fillId="0" borderId="31" applyNumberFormat="0" applyFill="0" applyAlignment="0" applyProtection="0"/>
    <xf numFmtId="0" fontId="154" fillId="0" borderId="32" applyNumberFormat="0" applyAlignment="0"/>
    <xf numFmtId="0" fontId="154" fillId="0" borderId="32" applyNumberFormat="0" applyAlignment="0"/>
    <xf numFmtId="0" fontId="198" fillId="58" borderId="0" applyNumberFormat="0" applyBorder="0" applyAlignment="0" applyProtection="0"/>
    <xf numFmtId="0" fontId="198" fillId="7" borderId="0" applyNumberFormat="0" applyBorder="0" applyAlignment="0" applyProtection="0"/>
    <xf numFmtId="0" fontId="7" fillId="0" borderId="0"/>
    <xf numFmtId="0" fontId="7" fillId="0" borderId="0"/>
    <xf numFmtId="0" fontId="7" fillId="0" borderId="0"/>
    <xf numFmtId="0" fontId="7" fillId="0" borderId="0"/>
    <xf numFmtId="273" fontId="12" fillId="0" borderId="0" applyFill="0" applyBorder="0" applyProtection="0">
      <alignment horizontal="center"/>
    </xf>
    <xf numFmtId="274" fontId="12" fillId="0" borderId="0" applyFill="0" applyBorder="0" applyProtection="0">
      <alignment horizontal="center"/>
    </xf>
    <xf numFmtId="38" fontId="12" fillId="0" borderId="0" applyFill="0" applyBorder="0" applyAlignment="0" applyProtection="0"/>
    <xf numFmtId="15" fontId="12" fillId="0" borderId="0" applyFill="0" applyBorder="0" applyProtection="0">
      <alignment horizontal="center"/>
    </xf>
    <xf numFmtId="10" fontId="12" fillId="0" borderId="0" applyFill="0" applyBorder="0" applyProtection="0">
      <alignment horizontal="center"/>
    </xf>
    <xf numFmtId="275" fontId="12" fillId="0" borderId="0" applyFill="0" applyBorder="0" applyProtection="0">
      <alignment horizontal="center"/>
    </xf>
    <xf numFmtId="0" fontId="199"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270" fontId="173" fillId="0" borderId="0"/>
    <xf numFmtId="270" fontId="173" fillId="0" borderId="0"/>
    <xf numFmtId="276" fontId="173" fillId="0" borderId="14"/>
    <xf numFmtId="276" fontId="173" fillId="0" borderId="14"/>
    <xf numFmtId="0" fontId="201" fillId="0" borderId="0"/>
    <xf numFmtId="0" fontId="201" fillId="0" borderId="0"/>
    <xf numFmtId="0" fontId="201" fillId="0" borderId="0"/>
    <xf numFmtId="0" fontId="201" fillId="0" borderId="0"/>
    <xf numFmtId="5" fontId="202" fillId="68" borderId="3">
      <alignment vertical="top"/>
    </xf>
    <xf numFmtId="5" fontId="203" fillId="68" borderId="3">
      <alignment vertical="top"/>
    </xf>
    <xf numFmtId="0" fontId="141" fillId="69" borderId="14">
      <alignment horizontal="left" vertical="center"/>
    </xf>
    <xf numFmtId="0" fontId="141" fillId="9" borderId="14">
      <alignment horizontal="left" vertical="center"/>
    </xf>
    <xf numFmtId="6" fontId="204" fillId="50" borderId="3"/>
    <xf numFmtId="6" fontId="205" fillId="49" borderId="3"/>
    <xf numFmtId="277" fontId="206" fillId="0" borderId="33">
      <alignment horizontal="left" vertical="top"/>
    </xf>
    <xf numFmtId="0" fontId="5" fillId="0" borderId="0"/>
    <xf numFmtId="0" fontId="5" fillId="0" borderId="0"/>
    <xf numFmtId="0" fontId="207" fillId="70" borderId="0">
      <alignment horizontal="left" vertical="center"/>
    </xf>
    <xf numFmtId="0" fontId="207" fillId="45" borderId="0">
      <alignment horizontal="left" vertical="center"/>
    </xf>
    <xf numFmtId="0" fontId="5" fillId="0" borderId="0"/>
    <xf numFmtId="277" fontId="43" fillId="0" borderId="34">
      <alignment horizontal="left" vertical="top"/>
    </xf>
    <xf numFmtId="277" fontId="43" fillId="0" borderId="34">
      <alignment horizontal="left" vertical="top"/>
    </xf>
    <xf numFmtId="0" fontId="208" fillId="0" borderId="34">
      <alignment horizontal="left" vertical="center"/>
    </xf>
    <xf numFmtId="0" fontId="208" fillId="0" borderId="34">
      <alignment horizontal="left" vertical="center"/>
    </xf>
    <xf numFmtId="278" fontId="7" fillId="0" borderId="0" applyFont="0" applyFill="0" applyBorder="0" applyAlignment="0" applyProtection="0"/>
    <xf numFmtId="279" fontId="7" fillId="0" borderId="0" applyFon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5" fillId="0" borderId="0"/>
    <xf numFmtId="0" fontId="5" fillId="0" borderId="0"/>
    <xf numFmtId="0" fontId="5" fillId="0" borderId="0"/>
    <xf numFmtId="0" fontId="211" fillId="14" borderId="0" applyNumberFormat="0" applyBorder="0" applyAlignment="0" applyProtection="0"/>
    <xf numFmtId="0" fontId="211" fillId="20" borderId="0" applyNumberFormat="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0">
      <alignment vertical="center"/>
    </xf>
    <xf numFmtId="0" fontId="214" fillId="0" borderId="0">
      <alignment vertical="center"/>
    </xf>
    <xf numFmtId="193" fontId="25" fillId="0" borderId="0" applyFont="0" applyFill="0" applyBorder="0" applyAlignment="0" applyProtection="0"/>
    <xf numFmtId="280" fontId="25" fillId="0" borderId="0" applyFont="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86" fillId="0" borderId="0">
      <alignment vertical="center"/>
    </xf>
    <xf numFmtId="40" fontId="18" fillId="0" borderId="0" applyFill="0" applyBorder="0" applyAlignment="0" applyProtection="0"/>
    <xf numFmtId="38"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9" fontId="215" fillId="0" borderId="0" applyBorder="0" applyAlignment="0" applyProtection="0"/>
    <xf numFmtId="0" fontId="5" fillId="0" borderId="0"/>
    <xf numFmtId="0" fontId="216" fillId="0" borderId="0"/>
    <xf numFmtId="0" fontId="5"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17" fillId="0" borderId="0" applyFont="0" applyFill="0" applyBorder="0" applyAlignment="0" applyProtection="0"/>
    <xf numFmtId="0" fontId="217" fillId="0" borderId="0" applyFont="0" applyFill="0" applyBorder="0" applyAlignment="0" applyProtection="0"/>
    <xf numFmtId="180" fontId="18" fillId="0" borderId="0" applyFill="0" applyBorder="0" applyAlignment="0" applyProtection="0"/>
    <xf numFmtId="281" fontId="18" fillId="0" borderId="0" applyFill="0" applyBorder="0" applyAlignment="0" applyProtection="0"/>
    <xf numFmtId="0" fontId="218" fillId="0" borderId="0"/>
    <xf numFmtId="0" fontId="155" fillId="0" borderId="0"/>
    <xf numFmtId="214" fontId="85" fillId="0" borderId="0" applyFont="0" applyFill="0" applyBorder="0" applyAlignment="0" applyProtection="0">
      <alignment vertical="center"/>
    </xf>
    <xf numFmtId="185" fontId="18" fillId="0" borderId="0" applyFill="0" applyBorder="0" applyAlignment="0" applyProtection="0"/>
    <xf numFmtId="168" fontId="18" fillId="0" borderId="0" applyFill="0" applyBorder="0" applyAlignment="0" applyProtection="0"/>
    <xf numFmtId="0" fontId="85" fillId="0" borderId="0"/>
    <xf numFmtId="0" fontId="219" fillId="0" borderId="0"/>
    <xf numFmtId="178" fontId="7" fillId="0" borderId="0" applyFont="0" applyFill="0" applyBorder="0" applyAlignment="0" applyProtection="0"/>
    <xf numFmtId="206" fontId="7" fillId="0" borderId="0" applyFont="0" applyFill="0" applyBorder="0" applyAlignment="0" applyProtection="0"/>
    <xf numFmtId="0" fontId="220" fillId="0" borderId="0"/>
    <xf numFmtId="9" fontId="85" fillId="0" borderId="0" applyFont="0" applyFill="0" applyBorder="0" applyAlignment="0" applyProtection="0">
      <alignment vertical="center"/>
    </xf>
    <xf numFmtId="170" fontId="18" fillId="0" borderId="0" applyFill="0" applyBorder="0" applyAlignment="0" applyProtection="0"/>
    <xf numFmtId="229" fontId="18" fillId="0" borderId="0" applyFill="0" applyBorder="0" applyAlignment="0" applyProtection="0"/>
    <xf numFmtId="190" fontId="18" fillId="0" borderId="0" applyFill="0" applyBorder="0" applyAlignment="0" applyProtection="0"/>
    <xf numFmtId="0" fontId="5" fillId="0" borderId="0"/>
    <xf numFmtId="44" fontId="7" fillId="0" borderId="0" applyFont="0" applyFill="0" applyBorder="0" applyAlignment="0" applyProtection="0"/>
    <xf numFmtId="42" fontId="7" fillId="0" borderId="0" applyFont="0" applyFill="0" applyBorder="0" applyAlignment="0" applyProtection="0"/>
    <xf numFmtId="0" fontId="5" fillId="0" borderId="0"/>
    <xf numFmtId="0" fontId="4" fillId="0" borderId="0"/>
    <xf numFmtId="0" fontId="3" fillId="0" borderId="0"/>
    <xf numFmtId="9" fontId="5" fillId="0" borderId="0" applyFont="0" applyFill="0" applyBorder="0" applyAlignment="0" applyProtection="0"/>
    <xf numFmtId="0" fontId="47" fillId="0" borderId="0">
      <alignment vertical="top"/>
    </xf>
    <xf numFmtId="0" fontId="2" fillId="0" borderId="0"/>
    <xf numFmtId="0" fontId="89" fillId="0" borderId="0"/>
    <xf numFmtId="0" fontId="2" fillId="0" borderId="0"/>
    <xf numFmtId="0" fontId="5" fillId="0" borderId="0"/>
    <xf numFmtId="43" fontId="5" fillId="0" borderId="0" applyFont="0" applyFill="0" applyBorder="0" applyAlignment="0" applyProtection="0"/>
    <xf numFmtId="0" fontId="1" fillId="0" borderId="0"/>
  </cellStyleXfs>
  <cellXfs count="198">
    <xf numFmtId="0" fontId="0" fillId="0" borderId="0" xfId="0"/>
    <xf numFmtId="0" fontId="6" fillId="0" borderId="0" xfId="0" applyFont="1"/>
    <xf numFmtId="0" fontId="9" fillId="0" borderId="0" xfId="3" applyFont="1" applyAlignment="1">
      <alignment vertical="center"/>
    </xf>
    <xf numFmtId="0" fontId="11" fillId="0" borderId="0" xfId="0" applyFont="1"/>
    <xf numFmtId="166" fontId="8" fillId="0" borderId="0" xfId="0" applyNumberFormat="1" applyFont="1"/>
    <xf numFmtId="168" fontId="8" fillId="0" borderId="0" xfId="4" applyNumberFormat="1" applyFont="1" applyAlignment="1">
      <alignment vertical="center" wrapText="1"/>
    </xf>
    <xf numFmtId="168" fontId="13" fillId="0" borderId="0" xfId="4" applyNumberFormat="1" applyFont="1" applyAlignment="1">
      <alignment vertical="center" wrapText="1"/>
    </xf>
    <xf numFmtId="1" fontId="13" fillId="0" borderId="0" xfId="4" applyNumberFormat="1" applyFont="1" applyAlignment="1">
      <alignment horizontal="center" vertical="center" wrapText="1"/>
    </xf>
    <xf numFmtId="9" fontId="8" fillId="0" borderId="0" xfId="6023" applyFont="1" applyAlignment="1">
      <alignment horizontal="center"/>
    </xf>
    <xf numFmtId="166" fontId="13" fillId="0" borderId="0" xfId="1" applyNumberFormat="1" applyFont="1" applyBorder="1" applyAlignment="1">
      <alignment horizontal="left" vertical="center" wrapText="1"/>
    </xf>
    <xf numFmtId="0" fontId="222" fillId="0" borderId="0" xfId="0" applyFont="1"/>
    <xf numFmtId="9" fontId="222" fillId="0" borderId="0" xfId="6023" applyFont="1" applyAlignment="1">
      <alignment horizontal="center"/>
    </xf>
    <xf numFmtId="166" fontId="224" fillId="0" borderId="0" xfId="1" applyNumberFormat="1" applyFont="1" applyFill="1"/>
    <xf numFmtId="0" fontId="225" fillId="0" borderId="0" xfId="0" applyFont="1"/>
    <xf numFmtId="0" fontId="223" fillId="0" borderId="0" xfId="0" applyFont="1"/>
    <xf numFmtId="0" fontId="224" fillId="0" borderId="0" xfId="0" applyFont="1"/>
    <xf numFmtId="0" fontId="223" fillId="0" borderId="0" xfId="7" applyFont="1"/>
    <xf numFmtId="0" fontId="226" fillId="0" borderId="0" xfId="0" applyFont="1"/>
    <xf numFmtId="9" fontId="222" fillId="0" borderId="0" xfId="6023" applyFont="1" applyFill="1" applyAlignment="1">
      <alignment horizontal="center"/>
    </xf>
    <xf numFmtId="0" fontId="222" fillId="0" borderId="0" xfId="0" applyFont="1" applyAlignment="1">
      <alignment horizontal="center"/>
    </xf>
    <xf numFmtId="166" fontId="224" fillId="0" borderId="0" xfId="1" applyNumberFormat="1" applyFont="1" applyFill="1" applyAlignment="1">
      <alignment horizontal="center"/>
    </xf>
    <xf numFmtId="166" fontId="224" fillId="0" borderId="0" xfId="1" applyNumberFormat="1" applyFont="1"/>
    <xf numFmtId="0" fontId="222" fillId="0" borderId="0" xfId="7" applyFont="1"/>
    <xf numFmtId="0" fontId="223" fillId="0" borderId="0" xfId="7" applyFont="1" applyAlignment="1">
      <alignment vertical="center"/>
    </xf>
    <xf numFmtId="0" fontId="223" fillId="0" borderId="0" xfId="0" applyFont="1" applyAlignment="1">
      <alignment horizontal="left"/>
    </xf>
    <xf numFmtId="1" fontId="223" fillId="0" borderId="0" xfId="0" applyNumberFormat="1" applyFont="1" applyAlignment="1">
      <alignment horizontal="center" vertical="center"/>
    </xf>
    <xf numFmtId="166" fontId="222" fillId="0" borderId="0" xfId="1" applyNumberFormat="1" applyFont="1" applyFill="1" applyAlignment="1">
      <alignment horizontal="center"/>
    </xf>
    <xf numFmtId="0" fontId="227" fillId="0" borderId="7" xfId="0" applyFont="1" applyBorder="1"/>
    <xf numFmtId="3" fontId="132" fillId="6" borderId="7" xfId="5" applyNumberFormat="1" applyFont="1" applyFill="1" applyBorder="1" applyAlignment="1">
      <alignment horizontal="left"/>
    </xf>
    <xf numFmtId="0" fontId="227" fillId="7" borderId="7" xfId="4" applyFont="1" applyFill="1" applyBorder="1" applyAlignment="1">
      <alignment vertical="center"/>
    </xf>
    <xf numFmtId="38" fontId="132" fillId="4" borderId="0" xfId="0" applyNumberFormat="1" applyFont="1" applyFill="1" applyAlignment="1">
      <alignment horizontal="center" vertical="center"/>
    </xf>
    <xf numFmtId="168" fontId="132" fillId="0" borderId="0" xfId="4" applyNumberFormat="1" applyFont="1" applyAlignment="1">
      <alignment vertical="center" wrapText="1"/>
    </xf>
    <xf numFmtId="168" fontId="228" fillId="0" borderId="0" xfId="4" applyNumberFormat="1" applyFont="1" applyAlignment="1">
      <alignment vertical="center" wrapText="1"/>
    </xf>
    <xf numFmtId="1" fontId="228" fillId="0" borderId="0" xfId="4" applyNumberFormat="1" applyFont="1" applyAlignment="1">
      <alignment horizontal="center" vertical="center" wrapText="1"/>
    </xf>
    <xf numFmtId="166" fontId="228" fillId="0" borderId="0" xfId="1" applyNumberFormat="1" applyFont="1" applyBorder="1" applyAlignment="1">
      <alignment vertical="center" wrapText="1"/>
    </xf>
    <xf numFmtId="166" fontId="228" fillId="0" borderId="0" xfId="1" applyNumberFormat="1" applyFont="1" applyBorder="1" applyAlignment="1">
      <alignment horizontal="center" vertical="center" wrapText="1"/>
    </xf>
    <xf numFmtId="0" fontId="227" fillId="0" borderId="0" xfId="0" applyFont="1" applyAlignment="1">
      <alignment horizontal="left"/>
    </xf>
    <xf numFmtId="0" fontId="227" fillId="0" borderId="0" xfId="0" applyFont="1"/>
    <xf numFmtId="0" fontId="132" fillId="0" borderId="6" xfId="4" applyFont="1" applyBorder="1" applyAlignment="1">
      <alignment horizontal="center" vertical="center" wrapText="1"/>
    </xf>
    <xf numFmtId="1" fontId="132" fillId="0" borderId="6" xfId="4" applyNumberFormat="1" applyFont="1" applyBorder="1" applyAlignment="1">
      <alignment horizontal="center" vertical="center" wrapText="1"/>
    </xf>
    <xf numFmtId="0" fontId="132" fillId="0" borderId="6" xfId="0" applyFont="1" applyBorder="1"/>
    <xf numFmtId="9" fontId="132" fillId="0" borderId="6" xfId="6023" applyFont="1" applyFill="1" applyBorder="1" applyAlignment="1">
      <alignment horizontal="center"/>
    </xf>
    <xf numFmtId="0" fontId="227" fillId="0" borderId="6" xfId="0" applyFont="1" applyBorder="1" applyAlignment="1">
      <alignment horizontal="left"/>
    </xf>
    <xf numFmtId="0" fontId="227" fillId="0" borderId="6" xfId="0" applyFont="1" applyBorder="1"/>
    <xf numFmtId="1" fontId="227" fillId="7" borderId="7" xfId="4" applyNumberFormat="1" applyFont="1" applyFill="1" applyBorder="1" applyAlignment="1">
      <alignment horizontal="center" vertical="center"/>
    </xf>
    <xf numFmtId="9" fontId="227" fillId="7" borderId="7" xfId="6023" applyFont="1" applyFill="1" applyBorder="1" applyAlignment="1">
      <alignment horizontal="center" vertical="center"/>
    </xf>
    <xf numFmtId="0" fontId="227" fillId="8" borderId="7" xfId="4" applyFont="1" applyFill="1" applyBorder="1" applyAlignment="1">
      <alignment vertical="center"/>
    </xf>
    <xf numFmtId="1" fontId="227" fillId="8" borderId="7" xfId="4" applyNumberFormat="1" applyFont="1" applyFill="1" applyBorder="1" applyAlignment="1">
      <alignment horizontal="center" vertical="center"/>
    </xf>
    <xf numFmtId="9" fontId="227" fillId="8" borderId="7" xfId="6023" applyFont="1" applyFill="1" applyBorder="1" applyAlignment="1">
      <alignment horizontal="center" vertical="center"/>
    </xf>
    <xf numFmtId="38" fontId="229" fillId="0" borderId="7" xfId="4" applyNumberFormat="1" applyFont="1" applyBorder="1" applyAlignment="1">
      <alignment horizontal="left" vertical="center"/>
    </xf>
    <xf numFmtId="166" fontId="227" fillId="0" borderId="7" xfId="1" applyNumberFormat="1" applyFont="1" applyFill="1" applyBorder="1" applyAlignment="1">
      <alignment horizontal="center" vertical="center"/>
    </xf>
    <xf numFmtId="1" fontId="227" fillId="0" borderId="7" xfId="1" applyNumberFormat="1" applyFont="1" applyFill="1" applyBorder="1" applyAlignment="1">
      <alignment horizontal="center" vertical="center"/>
    </xf>
    <xf numFmtId="0" fontId="227" fillId="0" borderId="7" xfId="1" applyNumberFormat="1" applyFont="1" applyFill="1" applyBorder="1" applyAlignment="1">
      <alignment horizontal="center" vertical="center"/>
    </xf>
    <xf numFmtId="166" fontId="230" fillId="0" borderId="7" xfId="0" applyNumberFormat="1" applyFont="1" applyBorder="1"/>
    <xf numFmtId="9" fontId="132" fillId="0" borderId="7" xfId="6023" applyFont="1" applyFill="1" applyBorder="1" applyAlignment="1">
      <alignment horizontal="center"/>
    </xf>
    <xf numFmtId="0" fontId="227" fillId="0" borderId="7" xfId="0" applyFont="1" applyBorder="1" applyAlignment="1">
      <alignment horizontal="left"/>
    </xf>
    <xf numFmtId="166" fontId="132" fillId="0" borderId="7" xfId="0" applyNumberFormat="1" applyFont="1" applyBorder="1"/>
    <xf numFmtId="0" fontId="227" fillId="0" borderId="7" xfId="4" applyFont="1" applyBorder="1" applyAlignment="1">
      <alignment horizontal="center" vertical="center"/>
    </xf>
    <xf numFmtId="1" fontId="227" fillId="0" borderId="7" xfId="4" applyNumberFormat="1" applyFont="1" applyBorder="1" applyAlignment="1">
      <alignment horizontal="center" vertical="center"/>
    </xf>
    <xf numFmtId="3" fontId="227" fillId="0" borderId="7" xfId="6" applyNumberFormat="1" applyFont="1" applyBorder="1" applyAlignment="1">
      <alignment horizontal="center" vertical="center"/>
    </xf>
    <xf numFmtId="1" fontId="227" fillId="0" borderId="7" xfId="6" applyNumberFormat="1" applyFont="1" applyBorder="1" applyAlignment="1">
      <alignment horizontal="center" vertical="center"/>
    </xf>
    <xf numFmtId="0" fontId="231" fillId="0" borderId="0" xfId="0" applyFont="1"/>
    <xf numFmtId="0" fontId="227" fillId="0" borderId="0" xfId="4" applyFont="1" applyAlignment="1">
      <alignment horizontal="center" vertical="center"/>
    </xf>
    <xf numFmtId="1" fontId="227" fillId="0" borderId="0" xfId="4" applyNumberFormat="1" applyFont="1" applyAlignment="1">
      <alignment horizontal="center" vertical="center"/>
    </xf>
    <xf numFmtId="166" fontId="132" fillId="0" borderId="0" xfId="0" applyNumberFormat="1" applyFont="1"/>
    <xf numFmtId="166" fontId="230" fillId="0" borderId="0" xfId="0" applyNumberFormat="1" applyFont="1"/>
    <xf numFmtId="9" fontId="132" fillId="0" borderId="0" xfId="6023" applyFont="1" applyFill="1" applyBorder="1" applyAlignment="1">
      <alignment horizontal="center"/>
    </xf>
    <xf numFmtId="0" fontId="231" fillId="0" borderId="7" xfId="0" applyFont="1" applyBorder="1"/>
    <xf numFmtId="0" fontId="232" fillId="0" borderId="0" xfId="0" applyFont="1"/>
    <xf numFmtId="0" fontId="231" fillId="3" borderId="7" xfId="0" applyFont="1" applyFill="1" applyBorder="1"/>
    <xf numFmtId="0" fontId="227" fillId="0" borderId="7" xfId="7" applyFont="1" applyBorder="1" applyAlignment="1">
      <alignment horizontal="left" vertical="top"/>
    </xf>
    <xf numFmtId="0" fontId="227" fillId="0" borderId="7" xfId="3477" applyFont="1" applyBorder="1" applyAlignment="1">
      <alignment horizontal="center" vertical="top" wrapText="1"/>
    </xf>
    <xf numFmtId="1" fontId="227" fillId="0" borderId="7" xfId="1" applyNumberFormat="1" applyFont="1" applyFill="1" applyBorder="1" applyAlignment="1">
      <alignment horizontal="center" vertical="center" wrapText="1"/>
    </xf>
    <xf numFmtId="166" fontId="227" fillId="0" borderId="7" xfId="3089" applyNumberFormat="1" applyFont="1" applyFill="1" applyBorder="1" applyAlignment="1">
      <alignment horizontal="center" vertical="top" wrapText="1"/>
    </xf>
    <xf numFmtId="166" fontId="227" fillId="0" borderId="7" xfId="3089" applyNumberFormat="1" applyFont="1" applyFill="1" applyBorder="1" applyAlignment="1">
      <alignment horizontal="left" vertical="center"/>
    </xf>
    <xf numFmtId="166" fontId="227" fillId="0" borderId="0" xfId="1" applyNumberFormat="1" applyFont="1" applyFill="1" applyBorder="1" applyAlignment="1">
      <alignment horizontal="left"/>
    </xf>
    <xf numFmtId="166" fontId="227" fillId="0" borderId="7" xfId="3089" applyNumberFormat="1" applyFont="1" applyFill="1" applyBorder="1" applyAlignment="1">
      <alignment horizontal="left" vertical="top"/>
    </xf>
    <xf numFmtId="0" fontId="227" fillId="0" borderId="7" xfId="7" applyFont="1" applyBorder="1" applyAlignment="1">
      <alignment vertical="top" wrapText="1"/>
    </xf>
    <xf numFmtId="3" fontId="227" fillId="0" borderId="7" xfId="5" applyNumberFormat="1" applyFont="1" applyBorder="1" applyAlignment="1">
      <alignment horizontal="center" vertical="top" wrapText="1"/>
    </xf>
    <xf numFmtId="41" fontId="227" fillId="0" borderId="7" xfId="3477" applyNumberFormat="1" applyFont="1" applyBorder="1" applyAlignment="1">
      <alignment horizontal="left" vertical="top"/>
    </xf>
    <xf numFmtId="0" fontId="227" fillId="0" borderId="7" xfId="7" applyFont="1" applyBorder="1" applyAlignment="1">
      <alignment horizontal="left" vertical="center" wrapText="1"/>
    </xf>
    <xf numFmtId="0" fontId="227" fillId="0" borderId="7" xfId="3477" applyFont="1" applyBorder="1" applyAlignment="1">
      <alignment horizontal="center" vertical="center" wrapText="1"/>
    </xf>
    <xf numFmtId="166" fontId="227" fillId="0" borderId="7" xfId="3089" applyNumberFormat="1" applyFont="1" applyFill="1" applyBorder="1" applyAlignment="1">
      <alignment horizontal="center" vertical="center" wrapText="1"/>
    </xf>
    <xf numFmtId="0" fontId="227" fillId="0" borderId="7" xfId="7" applyFont="1" applyBorder="1" applyAlignment="1">
      <alignment horizontal="left" vertical="top" wrapText="1"/>
    </xf>
    <xf numFmtId="0" fontId="227" fillId="0" borderId="7" xfId="7" applyFont="1" applyBorder="1" applyAlignment="1">
      <alignment horizontal="left"/>
    </xf>
    <xf numFmtId="0" fontId="227" fillId="0" borderId="7" xfId="6024" applyFont="1" applyBorder="1" applyAlignment="1">
      <alignment horizontal="left" vertical="top"/>
    </xf>
    <xf numFmtId="0" fontId="227" fillId="0" borderId="7" xfId="0" applyFont="1" applyBorder="1" applyAlignment="1">
      <alignment horizontal="left" vertical="center"/>
    </xf>
    <xf numFmtId="0" fontId="231" fillId="0" borderId="7" xfId="7" applyFont="1" applyBorder="1" applyAlignment="1">
      <alignment horizontal="left" vertical="top"/>
    </xf>
    <xf numFmtId="0" fontId="227" fillId="0" borderId="35" xfId="0" applyFont="1" applyBorder="1"/>
    <xf numFmtId="0" fontId="227" fillId="0" borderId="7" xfId="7" applyFont="1" applyBorder="1" applyAlignment="1">
      <alignment vertical="top"/>
    </xf>
    <xf numFmtId="0" fontId="227" fillId="0" borderId="7" xfId="7" applyFont="1" applyBorder="1" applyAlignment="1">
      <alignment horizontal="center" vertical="center"/>
    </xf>
    <xf numFmtId="166" fontId="132" fillId="0" borderId="0" xfId="1" applyNumberFormat="1" applyFont="1" applyFill="1"/>
    <xf numFmtId="9" fontId="132" fillId="0" borderId="0" xfId="6023" applyFont="1" applyFill="1" applyAlignment="1">
      <alignment horizontal="center"/>
    </xf>
    <xf numFmtId="1" fontId="227" fillId="0" borderId="7" xfId="7" applyNumberFormat="1" applyFont="1" applyBorder="1" applyAlignment="1">
      <alignment horizontal="center" vertical="center"/>
    </xf>
    <xf numFmtId="0" fontId="227" fillId="0" borderId="7" xfId="3477" applyFont="1" applyBorder="1" applyAlignment="1">
      <alignment horizontal="center" vertical="top"/>
    </xf>
    <xf numFmtId="166" fontId="227" fillId="0" borderId="7" xfId="3089" applyNumberFormat="1" applyFont="1" applyFill="1" applyBorder="1" applyAlignment="1">
      <alignment horizontal="center" vertical="top"/>
    </xf>
    <xf numFmtId="0" fontId="227" fillId="0" borderId="7" xfId="7" applyFont="1" applyBorder="1"/>
    <xf numFmtId="0" fontId="227" fillId="0" borderId="7" xfId="3477" applyFont="1" applyBorder="1" applyAlignment="1">
      <alignment horizontal="left" vertical="top"/>
    </xf>
    <xf numFmtId="0" fontId="227" fillId="0" borderId="7" xfId="3519" applyFont="1" applyBorder="1" applyAlignment="1">
      <alignment horizontal="left" vertical="top"/>
    </xf>
    <xf numFmtId="0" fontId="231" fillId="0" borderId="7" xfId="3519" applyFont="1" applyBorder="1" applyAlignment="1">
      <alignment horizontal="left" vertical="top"/>
    </xf>
    <xf numFmtId="0" fontId="227" fillId="0" borderId="0" xfId="7" applyFont="1"/>
    <xf numFmtId="0" fontId="227" fillId="0" borderId="7" xfId="6026" applyFont="1" applyBorder="1" applyAlignment="1">
      <alignment horizontal="left" vertical="center"/>
    </xf>
    <xf numFmtId="166" fontId="227" fillId="0" borderId="7" xfId="3064" applyNumberFormat="1" applyFont="1" applyFill="1" applyBorder="1" applyAlignment="1">
      <alignment horizontal="center" vertical="center"/>
    </xf>
    <xf numFmtId="1" fontId="227" fillId="0" borderId="7" xfId="3064" applyNumberFormat="1" applyFont="1" applyFill="1" applyBorder="1" applyAlignment="1">
      <alignment horizontal="center" vertical="center"/>
    </xf>
    <xf numFmtId="0" fontId="231" fillId="0" borderId="7" xfId="6026" applyFont="1" applyBorder="1" applyAlignment="1">
      <alignment horizontal="left" vertical="center"/>
    </xf>
    <xf numFmtId="0" fontId="227" fillId="0" borderId="7" xfId="4" applyFont="1" applyBorder="1" applyAlignment="1">
      <alignment vertical="center"/>
    </xf>
    <xf numFmtId="0" fontId="227" fillId="0" borderId="7" xfId="0" quotePrefix="1" applyFont="1" applyBorder="1"/>
    <xf numFmtId="0" fontId="132" fillId="0" borderId="0" xfId="0" applyFont="1" applyAlignment="1">
      <alignment horizontal="center"/>
    </xf>
    <xf numFmtId="3" fontId="227" fillId="0" borderId="0" xfId="6" applyNumberFormat="1" applyFont="1" applyAlignment="1">
      <alignment horizontal="center" vertical="center"/>
    </xf>
    <xf numFmtId="1" fontId="227" fillId="0" borderId="0" xfId="1" applyNumberFormat="1" applyFont="1" applyFill="1" applyBorder="1" applyAlignment="1">
      <alignment horizontal="center" vertical="center"/>
    </xf>
    <xf numFmtId="0" fontId="227" fillId="0" borderId="0" xfId="3449" applyFont="1" applyAlignment="1">
      <alignment horizontal="left"/>
    </xf>
    <xf numFmtId="166" fontId="227" fillId="0" borderId="0" xfId="1" applyNumberFormat="1" applyFont="1" applyFill="1" applyAlignment="1">
      <alignment horizontal="left"/>
    </xf>
    <xf numFmtId="3" fontId="227" fillId="0" borderId="7" xfId="1" applyNumberFormat="1" applyFont="1" applyFill="1" applyBorder="1" applyAlignment="1">
      <alignment horizontal="center" vertical="center"/>
    </xf>
    <xf numFmtId="282" fontId="230" fillId="0" borderId="7" xfId="1" applyNumberFormat="1" applyFont="1" applyFill="1" applyBorder="1" applyAlignment="1">
      <alignment horizontal="center" vertical="center" wrapText="1"/>
    </xf>
    <xf numFmtId="282" fontId="132" fillId="0" borderId="7" xfId="1" applyNumberFormat="1" applyFont="1" applyFill="1" applyBorder="1" applyAlignment="1">
      <alignment horizontal="center" vertical="center" wrapText="1"/>
    </xf>
    <xf numFmtId="0" fontId="231" fillId="0" borderId="0" xfId="7" applyFont="1" applyAlignment="1">
      <alignment horizontal="left" vertical="top"/>
    </xf>
    <xf numFmtId="0" fontId="227" fillId="0" borderId="0" xfId="3477" applyFont="1" applyAlignment="1">
      <alignment horizontal="center" vertical="top" wrapText="1"/>
    </xf>
    <xf numFmtId="282" fontId="132" fillId="0" borderId="0" xfId="1" applyNumberFormat="1" applyFont="1" applyFill="1" applyBorder="1" applyAlignment="1">
      <alignment horizontal="center" vertical="center" wrapText="1"/>
    </xf>
    <xf numFmtId="166" fontId="227" fillId="0" borderId="0" xfId="3089" applyNumberFormat="1" applyFont="1" applyFill="1" applyBorder="1" applyAlignment="1">
      <alignment horizontal="left" vertical="center"/>
    </xf>
    <xf numFmtId="0" fontId="227" fillId="0" borderId="0" xfId="7" applyFont="1" applyAlignment="1">
      <alignment horizontal="left"/>
    </xf>
    <xf numFmtId="0" fontId="227" fillId="0" borderId="7" xfId="0" quotePrefix="1" applyFont="1" applyBorder="1" applyAlignment="1">
      <alignment horizontal="left"/>
    </xf>
    <xf numFmtId="0" fontId="227" fillId="3" borderId="7" xfId="7" applyFont="1" applyFill="1" applyBorder="1" applyAlignment="1">
      <alignment horizontal="left" vertical="top"/>
    </xf>
    <xf numFmtId="166" fontId="227" fillId="0" borderId="7" xfId="3089" applyNumberFormat="1" applyFont="1" applyFill="1" applyBorder="1" applyAlignment="1">
      <alignment vertical="center"/>
    </xf>
    <xf numFmtId="0" fontId="231" fillId="3" borderId="7" xfId="7" applyFont="1" applyFill="1" applyBorder="1" applyAlignment="1">
      <alignment horizontal="left" vertical="top"/>
    </xf>
    <xf numFmtId="166" fontId="132" fillId="0" borderId="7" xfId="1" applyNumberFormat="1" applyFont="1" applyFill="1" applyBorder="1"/>
    <xf numFmtId="9" fontId="132" fillId="0" borderId="36" xfId="6023" applyFont="1" applyFill="1" applyBorder="1" applyAlignment="1">
      <alignment horizontal="center"/>
    </xf>
    <xf numFmtId="9" fontId="132" fillId="0" borderId="7" xfId="6023" applyFont="1" applyBorder="1" applyAlignment="1">
      <alignment horizontal="center"/>
    </xf>
    <xf numFmtId="0" fontId="227" fillId="0" borderId="8" xfId="7" applyFont="1" applyBorder="1" applyAlignment="1">
      <alignment horizontal="left" vertical="top"/>
    </xf>
    <xf numFmtId="0" fontId="227" fillId="0" borderId="8" xfId="3477" applyFont="1" applyBorder="1" applyAlignment="1">
      <alignment horizontal="center" vertical="top" wrapText="1"/>
    </xf>
    <xf numFmtId="1" fontId="227" fillId="0" borderId="8" xfId="1" applyNumberFormat="1" applyFont="1" applyFill="1" applyBorder="1" applyAlignment="1">
      <alignment horizontal="center" vertical="center" wrapText="1"/>
    </xf>
    <xf numFmtId="166" fontId="227" fillId="0" borderId="8" xfId="3089" applyNumberFormat="1" applyFont="1" applyFill="1" applyBorder="1" applyAlignment="1">
      <alignment horizontal="center" vertical="top" wrapText="1"/>
    </xf>
    <xf numFmtId="282" fontId="132" fillId="0" borderId="8" xfId="1" applyNumberFormat="1" applyFont="1" applyFill="1" applyBorder="1" applyAlignment="1">
      <alignment horizontal="center" vertical="center" wrapText="1"/>
    </xf>
    <xf numFmtId="9" fontId="132" fillId="0" borderId="8" xfId="6023" applyFont="1" applyFill="1" applyBorder="1" applyAlignment="1">
      <alignment horizontal="center" vertical="center" wrapText="1"/>
    </xf>
    <xf numFmtId="166" fontId="227" fillId="0" borderId="8" xfId="3089" applyNumberFormat="1" applyFont="1" applyFill="1" applyBorder="1" applyAlignment="1">
      <alignment horizontal="left" vertical="center"/>
    </xf>
    <xf numFmtId="0" fontId="227" fillId="0" borderId="8" xfId="7" applyFont="1" applyBorder="1" applyAlignment="1">
      <alignment horizontal="left"/>
    </xf>
    <xf numFmtId="166" fontId="132" fillId="0" borderId="0" xfId="1" applyNumberFormat="1" applyFont="1" applyFill="1" applyBorder="1" applyAlignment="1">
      <alignment horizontal="center" vertical="center"/>
    </xf>
    <xf numFmtId="1" fontId="132" fillId="0" borderId="0" xfId="1" applyNumberFormat="1" applyFont="1" applyFill="1" applyBorder="1" applyAlignment="1">
      <alignment horizontal="center" vertical="center"/>
    </xf>
    <xf numFmtId="166" fontId="132" fillId="0" borderId="0" xfId="1" applyNumberFormat="1" applyFont="1" applyFill="1" applyBorder="1" applyAlignment="1">
      <alignment horizontal="left" vertical="center"/>
    </xf>
    <xf numFmtId="0" fontId="228" fillId="0" borderId="0" xfId="0" applyFont="1"/>
    <xf numFmtId="1" fontId="227" fillId="0" borderId="0" xfId="0" applyNumberFormat="1" applyFont="1" applyAlignment="1">
      <alignment horizontal="center" vertical="center"/>
    </xf>
    <xf numFmtId="0" fontId="132" fillId="0" borderId="0" xfId="0" applyFont="1"/>
    <xf numFmtId="0" fontId="230" fillId="8" borderId="7" xfId="4" applyFont="1" applyFill="1" applyBorder="1" applyAlignment="1">
      <alignment vertical="center"/>
    </xf>
    <xf numFmtId="0" fontId="227" fillId="0" borderId="37" xfId="0" applyFont="1" applyBorder="1" applyAlignment="1">
      <alignment horizontal="left"/>
    </xf>
    <xf numFmtId="0" fontId="227" fillId="0" borderId="38" xfId="0" applyFont="1" applyBorder="1" applyAlignment="1">
      <alignment horizontal="left"/>
    </xf>
    <xf numFmtId="0" fontId="227" fillId="0" borderId="2" xfId="0" applyFont="1" applyBorder="1" applyAlignment="1">
      <alignment horizontal="left"/>
    </xf>
    <xf numFmtId="0" fontId="227" fillId="71" borderId="7" xfId="4" applyFont="1" applyFill="1" applyBorder="1" applyAlignment="1">
      <alignment horizontal="center" vertical="center"/>
    </xf>
    <xf numFmtId="1" fontId="227" fillId="71" borderId="7" xfId="4" applyNumberFormat="1" applyFont="1" applyFill="1" applyBorder="1" applyAlignment="1">
      <alignment horizontal="center" vertical="center"/>
    </xf>
    <xf numFmtId="9" fontId="227" fillId="71" borderId="7" xfId="6023" applyFont="1" applyFill="1" applyBorder="1" applyAlignment="1">
      <alignment horizontal="center" vertical="center"/>
    </xf>
    <xf numFmtId="3" fontId="234" fillId="71" borderId="7" xfId="5" applyNumberFormat="1" applyFont="1" applyFill="1" applyBorder="1" applyAlignment="1">
      <alignment vertical="center" wrapText="1"/>
    </xf>
    <xf numFmtId="0" fontId="230" fillId="71" borderId="7" xfId="3477" applyFont="1" applyFill="1" applyBorder="1" applyAlignment="1">
      <alignment vertical="center"/>
    </xf>
    <xf numFmtId="0" fontId="233" fillId="71" borderId="7" xfId="3477" applyFont="1" applyFill="1" applyBorder="1" applyAlignment="1">
      <alignment vertical="center"/>
    </xf>
    <xf numFmtId="0" fontId="227" fillId="71" borderId="7" xfId="3477" applyFont="1" applyFill="1" applyBorder="1" applyAlignment="1">
      <alignment horizontal="center" vertical="center"/>
    </xf>
    <xf numFmtId="1" fontId="227" fillId="71" borderId="7" xfId="1" applyNumberFormat="1" applyFont="1" applyFill="1" applyBorder="1" applyAlignment="1">
      <alignment horizontal="center" vertical="center"/>
    </xf>
    <xf numFmtId="282" fontId="132" fillId="71" borderId="7" xfId="1" applyNumberFormat="1" applyFont="1" applyFill="1" applyBorder="1" applyAlignment="1">
      <alignment horizontal="center" vertical="center"/>
    </xf>
    <xf numFmtId="9" fontId="132" fillId="71" borderId="7" xfId="6023" applyFont="1" applyFill="1" applyBorder="1" applyAlignment="1">
      <alignment horizontal="center" vertical="center"/>
    </xf>
    <xf numFmtId="166" fontId="227" fillId="71" borderId="7" xfId="3089" applyNumberFormat="1" applyFont="1" applyFill="1" applyBorder="1" applyAlignment="1">
      <alignment horizontal="left" vertical="center"/>
    </xf>
    <xf numFmtId="0" fontId="227" fillId="71" borderId="7" xfId="3477" applyFont="1" applyFill="1" applyBorder="1" applyAlignment="1">
      <alignment vertical="center"/>
    </xf>
    <xf numFmtId="0" fontId="233" fillId="71" borderId="7" xfId="3477" applyFont="1" applyFill="1" applyBorder="1" applyAlignment="1">
      <alignment horizontal="center" vertical="center"/>
    </xf>
    <xf numFmtId="1" fontId="233" fillId="71" borderId="7" xfId="1" applyNumberFormat="1" applyFont="1" applyFill="1" applyBorder="1" applyAlignment="1">
      <alignment horizontal="center" vertical="center"/>
    </xf>
    <xf numFmtId="282" fontId="230" fillId="71" borderId="7" xfId="1" applyNumberFormat="1" applyFont="1" applyFill="1" applyBorder="1" applyAlignment="1">
      <alignment horizontal="center" vertical="center"/>
    </xf>
    <xf numFmtId="9" fontId="230" fillId="71" borderId="7" xfId="6023" applyFont="1" applyFill="1" applyBorder="1" applyAlignment="1">
      <alignment horizontal="center" vertical="center"/>
    </xf>
    <xf numFmtId="166" fontId="233" fillId="71" borderId="7" xfId="3089" applyNumberFormat="1" applyFont="1" applyFill="1" applyBorder="1" applyAlignment="1">
      <alignment horizontal="left" vertical="center"/>
    </xf>
    <xf numFmtId="0" fontId="230" fillId="71" borderId="7" xfId="3477" applyFont="1" applyFill="1" applyBorder="1" applyAlignment="1">
      <alignment horizontal="center" vertical="center"/>
    </xf>
    <xf numFmtId="1" fontId="230" fillId="71" borderId="7" xfId="1" applyNumberFormat="1" applyFont="1" applyFill="1" applyBorder="1" applyAlignment="1">
      <alignment horizontal="center" vertical="center"/>
    </xf>
    <xf numFmtId="166" fontId="230" fillId="71" borderId="7" xfId="3089" applyNumberFormat="1" applyFont="1" applyFill="1" applyBorder="1" applyAlignment="1">
      <alignment horizontal="left" vertical="center"/>
    </xf>
    <xf numFmtId="0" fontId="230" fillId="71" borderId="7" xfId="4" applyFont="1" applyFill="1" applyBorder="1" applyAlignment="1">
      <alignment horizontal="center" vertical="center"/>
    </xf>
    <xf numFmtId="1" fontId="230" fillId="71" borderId="7" xfId="4" applyNumberFormat="1" applyFont="1" applyFill="1" applyBorder="1" applyAlignment="1">
      <alignment horizontal="center" vertical="center"/>
    </xf>
    <xf numFmtId="0" fontId="230" fillId="71" borderId="7" xfId="4" applyFont="1" applyFill="1" applyBorder="1" applyAlignment="1">
      <alignment vertical="center"/>
    </xf>
    <xf numFmtId="0" fontId="230" fillId="71" borderId="7" xfId="0" applyFont="1" applyFill="1" applyBorder="1"/>
    <xf numFmtId="166" fontId="230" fillId="71" borderId="7" xfId="1" applyNumberFormat="1" applyFont="1" applyFill="1" applyBorder="1" applyAlignment="1">
      <alignment horizontal="center" vertical="center"/>
    </xf>
    <xf numFmtId="0" fontId="230" fillId="71" borderId="7" xfId="1" applyNumberFormat="1" applyFont="1" applyFill="1" applyBorder="1" applyAlignment="1">
      <alignment horizontal="center" vertical="center"/>
    </xf>
    <xf numFmtId="3" fontId="234" fillId="72" borderId="7" xfId="5" applyNumberFormat="1" applyFont="1" applyFill="1" applyBorder="1" applyAlignment="1">
      <alignment vertical="center" wrapText="1"/>
    </xf>
    <xf numFmtId="3" fontId="234" fillId="72" borderId="0" xfId="5" applyNumberFormat="1" applyFont="1" applyFill="1" applyAlignment="1">
      <alignment vertical="center" wrapText="1"/>
    </xf>
    <xf numFmtId="0" fontId="230" fillId="71" borderId="0" xfId="4" applyFont="1" applyFill="1" applyAlignment="1">
      <alignment horizontal="center" vertical="center"/>
    </xf>
    <xf numFmtId="1" fontId="230" fillId="71" borderId="0" xfId="4" applyNumberFormat="1" applyFont="1" applyFill="1" applyAlignment="1">
      <alignment horizontal="center" vertical="center"/>
    </xf>
    <xf numFmtId="3" fontId="234" fillId="72" borderId="7" xfId="5" applyNumberFormat="1" applyFont="1" applyFill="1" applyBorder="1" applyAlignment="1">
      <alignment horizontal="left" vertical="center"/>
    </xf>
    <xf numFmtId="3" fontId="234" fillId="72" borderId="7" xfId="5" applyNumberFormat="1" applyFont="1" applyFill="1" applyBorder="1" applyAlignment="1">
      <alignment horizontal="center" vertical="center"/>
    </xf>
    <xf numFmtId="1" fontId="234" fillId="72" borderId="7" xfId="5" applyNumberFormat="1" applyFont="1" applyFill="1" applyBorder="1" applyAlignment="1">
      <alignment horizontal="center" vertical="center"/>
    </xf>
    <xf numFmtId="3" fontId="234" fillId="72" borderId="7" xfId="5" applyNumberFormat="1" applyFont="1" applyFill="1" applyBorder="1"/>
    <xf numFmtId="9" fontId="234" fillId="72" borderId="7" xfId="6023" applyFont="1" applyFill="1" applyBorder="1" applyAlignment="1">
      <alignment horizontal="center"/>
    </xf>
    <xf numFmtId="166" fontId="227" fillId="0" borderId="0" xfId="1" applyNumberFormat="1" applyFont="1" applyFill="1" applyAlignment="1">
      <alignment horizontal="center"/>
    </xf>
    <xf numFmtId="166" fontId="132" fillId="0" borderId="0" xfId="1" applyNumberFormat="1" applyFont="1" applyFill="1" applyAlignment="1">
      <alignment horizontal="center"/>
    </xf>
    <xf numFmtId="0" fontId="230" fillId="0" borderId="0" xfId="0" applyFont="1"/>
    <xf numFmtId="1" fontId="230" fillId="0" borderId="0" xfId="0" applyNumberFormat="1" applyFont="1" applyAlignment="1">
      <alignment horizontal="center" vertical="center"/>
    </xf>
    <xf numFmtId="166" fontId="230" fillId="0" borderId="0" xfId="1" applyNumberFormat="1" applyFont="1" applyFill="1" applyAlignment="1">
      <alignment horizontal="center"/>
    </xf>
    <xf numFmtId="0" fontId="230" fillId="0" borderId="0" xfId="0" applyFont="1" applyAlignment="1">
      <alignment horizontal="center"/>
    </xf>
    <xf numFmtId="0" fontId="132" fillId="5" borderId="3" xfId="4" applyFont="1" applyFill="1" applyBorder="1" applyAlignment="1">
      <alignment horizontal="center" vertical="center" wrapText="1"/>
    </xf>
    <xf numFmtId="0" fontId="132" fillId="5" borderId="4" xfId="4" applyFont="1" applyFill="1" applyBorder="1" applyAlignment="1">
      <alignment horizontal="center" vertical="center" wrapText="1"/>
    </xf>
    <xf numFmtId="0" fontId="132" fillId="5" borderId="5" xfId="4" applyFont="1" applyFill="1" applyBorder="1" applyAlignment="1">
      <alignment horizontal="center" vertical="center" wrapText="1"/>
    </xf>
    <xf numFmtId="0" fontId="230" fillId="0" borderId="0" xfId="0" applyFont="1"/>
    <xf numFmtId="0" fontId="6" fillId="0" borderId="0" xfId="0" applyFont="1"/>
    <xf numFmtId="0" fontId="235" fillId="0" borderId="0" xfId="0" applyFont="1"/>
    <xf numFmtId="0" fontId="236" fillId="0" borderId="0" xfId="0" applyFont="1" applyAlignment="1">
      <alignment horizontal="center"/>
    </xf>
    <xf numFmtId="0" fontId="237" fillId="0" borderId="0" xfId="0" applyFont="1" applyAlignment="1">
      <alignment horizontal="center"/>
    </xf>
    <xf numFmtId="167" fontId="236" fillId="0" borderId="0" xfId="0" applyNumberFormat="1" applyFont="1" applyAlignment="1">
      <alignment horizontal="center"/>
    </xf>
    <xf numFmtId="3" fontId="234" fillId="8" borderId="35" xfId="6" applyNumberFormat="1" applyFont="1" applyFill="1" applyBorder="1" applyAlignment="1">
      <alignment horizontal="left" vertical="center"/>
    </xf>
    <xf numFmtId="0" fontId="6" fillId="0" borderId="36" xfId="0" applyFont="1" applyBorder="1" applyAlignment="1">
      <alignment vertical="center"/>
    </xf>
    <xf numFmtId="0" fontId="221" fillId="0" borderId="0" xfId="0" applyFont="1" applyAlignment="1">
      <alignment horizontal="center"/>
    </xf>
  </cellXfs>
  <cellStyles count="6031">
    <cellStyle name="_x0001_" xfId="8" xr:uid="{00000000-0005-0000-0000-000000000000}"/>
    <cellStyle name="          _x000d__x000a_shell=progman.exe_x000d__x000a_m" xfId="9" xr:uid="{00000000-0005-0000-0000-000001000000}"/>
    <cellStyle name="          _x000d__x000a_shell=progman.exe_x000d__x000a_m 2" xfId="10" xr:uid="{00000000-0005-0000-0000-000002000000}"/>
    <cellStyle name="          _x000d__x000a_shell=progman.exe_x000d__x000a_m 2 2" xfId="11" xr:uid="{00000000-0005-0000-0000-000003000000}"/>
    <cellStyle name="_x0001_ 10" xfId="12" xr:uid="{00000000-0005-0000-0000-000004000000}"/>
    <cellStyle name="_x0001_ 11" xfId="13" xr:uid="{00000000-0005-0000-0000-000005000000}"/>
    <cellStyle name="_x0001_ 12" xfId="14" xr:uid="{00000000-0005-0000-0000-000006000000}"/>
    <cellStyle name="_x0001_ 13" xfId="15" xr:uid="{00000000-0005-0000-0000-000007000000}"/>
    <cellStyle name="_x0001_ 14" xfId="16" xr:uid="{00000000-0005-0000-0000-000008000000}"/>
    <cellStyle name="_x0001_ 15" xfId="17" xr:uid="{00000000-0005-0000-0000-000009000000}"/>
    <cellStyle name="_x0001_ 16" xfId="18" xr:uid="{00000000-0005-0000-0000-00000A000000}"/>
    <cellStyle name="_x0001_ 2" xfId="19" xr:uid="{00000000-0005-0000-0000-00000B000000}"/>
    <cellStyle name="_x0001_ 2 2" xfId="20" xr:uid="{00000000-0005-0000-0000-00000C000000}"/>
    <cellStyle name="_x0001_ 3" xfId="21" xr:uid="{00000000-0005-0000-0000-00000D000000}"/>
    <cellStyle name="_x0001_ 4" xfId="22" xr:uid="{00000000-0005-0000-0000-00000E000000}"/>
    <cellStyle name="_x0001_ 5" xfId="23" xr:uid="{00000000-0005-0000-0000-00000F000000}"/>
    <cellStyle name="_x0001_ 6" xfId="24" xr:uid="{00000000-0005-0000-0000-000010000000}"/>
    <cellStyle name="_x0001_ 7" xfId="25" xr:uid="{00000000-0005-0000-0000-000011000000}"/>
    <cellStyle name="_x0001_ 8" xfId="26" xr:uid="{00000000-0005-0000-0000-000012000000}"/>
    <cellStyle name="_x0001_ 9" xfId="27" xr:uid="{00000000-0005-0000-0000-000013000000}"/>
    <cellStyle name="_x000d__x000a_JournalTemplate=C:\COMFO\CTALK\JOURSTD.TPL_x000d__x000a_LbStateAddress=3 3 0 251 1 89 2 311_x000d__x000a_LbStateJou" xfId="28" xr:uid="{00000000-0005-0000-0000-000014000000}"/>
    <cellStyle name="%" xfId="29" xr:uid="{00000000-0005-0000-0000-000015000000}"/>
    <cellStyle name="% 2" xfId="30" xr:uid="{00000000-0005-0000-0000-000016000000}"/>
    <cellStyle name="% 2 2" xfId="31" xr:uid="{00000000-0005-0000-0000-000017000000}"/>
    <cellStyle name="% 3" xfId="32" xr:uid="{00000000-0005-0000-0000-000018000000}"/>
    <cellStyle name="%_BC san luong tthu" xfId="33" xr:uid="{00000000-0005-0000-0000-000019000000}"/>
    <cellStyle name="." xfId="34" xr:uid="{00000000-0005-0000-0000-00001A000000}"/>
    <cellStyle name=". 2" xfId="35" xr:uid="{00000000-0005-0000-0000-00001B000000}"/>
    <cellStyle name=". 3" xfId="36" xr:uid="{00000000-0005-0000-0000-00001C000000}"/>
    <cellStyle name="._(MAU)_PBCT&amp;THTH-KPIs-TVBH-T06.10" xfId="37" xr:uid="{00000000-0005-0000-0000-00001D000000}"/>
    <cellStyle name="._(MAU)_PBCT&amp;THTH-KPIs-TVBH-T06.10 2" xfId="38" xr:uid="{00000000-0005-0000-0000-00001E000000}"/>
    <cellStyle name="._144-2007" xfId="39" xr:uid="{00000000-0005-0000-0000-00001F000000}"/>
    <cellStyle name="._144-2007_CDKT-12.2007" xfId="40" xr:uid="{00000000-0005-0000-0000-000020000000}"/>
    <cellStyle name="._BAO CAO TON KHO" xfId="41" xr:uid="{00000000-0005-0000-0000-000021000000}"/>
    <cellStyle name="._BAO CAO TON KHO 2" xfId="42" xr:uid="{00000000-0005-0000-0000-000022000000}"/>
    <cellStyle name="._BCN136 T07-07" xfId="43" xr:uid="{00000000-0005-0000-0000-000023000000}"/>
    <cellStyle name="._CDKT-12.2007" xfId="44" xr:uid="{00000000-0005-0000-0000-000024000000}"/>
    <cellStyle name="._CDKT-2007_Hop nhat" xfId="45" xr:uid="{00000000-0005-0000-0000-000025000000}"/>
    <cellStyle name="._CDPS hop nhat 9T.2007" xfId="46" xr:uid="{00000000-0005-0000-0000-000026000000}"/>
    <cellStyle name="._dat hang dh tung thang 2010 (theo sltt dc 12-1-10)" xfId="47" xr:uid="{00000000-0005-0000-0000-000027000000}"/>
    <cellStyle name="._dat hang dh tung thang 2010 (theo sltt dc 12-1-10) 2" xfId="48" xr:uid="{00000000-0005-0000-0000-000028000000}"/>
    <cellStyle name="._Dat hang thang 06-2010(goi lt)" xfId="49" xr:uid="{00000000-0005-0000-0000-000029000000}"/>
    <cellStyle name="._Dat hang thang 06-2010(goi lt) 2" xfId="50" xr:uid="{00000000-0005-0000-0000-00002A000000}"/>
    <cellStyle name="._Dat hang thang 2010" xfId="51" xr:uid="{00000000-0005-0000-0000-00002B000000}"/>
    <cellStyle name="._Dat hang thang 2010 2" xfId="52" xr:uid="{00000000-0005-0000-0000-00002C000000}"/>
    <cellStyle name="._Ke Hoach DAP UNG Dat Hang THANG 12-2010" xfId="53" xr:uid="{00000000-0005-0000-0000-00002D000000}"/>
    <cellStyle name="._KH dat hang qui 3 goi longthanh" xfId="54" xr:uid="{00000000-0005-0000-0000-00002E000000}"/>
    <cellStyle name="._KH SL-DH-TK 5,6 2011" xfId="55" xr:uid="{00000000-0005-0000-0000-00002F000000}"/>
    <cellStyle name="._KH SL-DH-TK 9 thang 2011" xfId="56" xr:uid="{00000000-0005-0000-0000-000030000000}"/>
    <cellStyle name="._KHTT 2008 ( PHAN BO TUNG THANG) (3)" xfId="57" xr:uid="{00000000-0005-0000-0000-000031000000}"/>
    <cellStyle name="._Sheet1" xfId="58" xr:uid="{00000000-0005-0000-0000-000032000000}"/>
    <cellStyle name="._sl dh du kien theo khtt moi 12-1-2010" xfId="59" xr:uid="{00000000-0005-0000-0000-000033000000}"/>
    <cellStyle name="._sl dh du kien theo khtt moi 12-1-2010 2" xfId="60" xr:uid="{00000000-0005-0000-0000-000034000000}"/>
    <cellStyle name="._Tien do nhap hang OEM 2011 (2)" xfId="61" xr:uid="{00000000-0005-0000-0000-000035000000}"/>
    <cellStyle name="._Tinh toan KH mua hang 2012 (tu t8 den t12-2012) new" xfId="62" xr:uid="{00000000-0005-0000-0000-000036000000}"/>
    <cellStyle name="._ton kho 30-9-12" xfId="63" xr:uid="{00000000-0005-0000-0000-000037000000}"/>
    <cellStyle name="._ton kho 30-9-12 2" xfId="64" xr:uid="{00000000-0005-0000-0000-000038000000}"/>
    <cellStyle name="._ton kho thoi diem" xfId="65" xr:uid="{00000000-0005-0000-0000-000039000000}"/>
    <cellStyle name="._ton kho thoi diem 2" xfId="66" xr:uid="{00000000-0005-0000-0000-00003A000000}"/>
    <cellStyle name="._ton kho thoi diem 31-12-11" xfId="67" xr:uid="{00000000-0005-0000-0000-00003B000000}"/>
    <cellStyle name="._ton kho thoi diem 31-12-11 2" xfId="68" xr:uid="{00000000-0005-0000-0000-00003C000000}"/>
    <cellStyle name="._ton kho thoi diem31.3.2012" xfId="69" xr:uid="{00000000-0005-0000-0000-00003D000000}"/>
    <cellStyle name="._ton kho thoi diem31.3.2012 2" xfId="70" xr:uid="{00000000-0005-0000-0000-00003E000000}"/>
    <cellStyle name="._tonkho thoi diem 15-03-2011" xfId="71" xr:uid="{00000000-0005-0000-0000-00003F000000}"/>
    <cellStyle name="._tonkho thoi diem 15-03-2011 2" xfId="72" xr:uid="{00000000-0005-0000-0000-000040000000}"/>
    <cellStyle name="._XAC NHAN DH THANG 9,10,11,12-2011 (sp bia file+but)" xfId="73" xr:uid="{00000000-0005-0000-0000-000041000000}"/>
    <cellStyle name="._XAC NHAN DON HANG QUY III-2011 (TLG)" xfId="74" xr:uid="{00000000-0005-0000-0000-000042000000}"/>
    <cellStyle name="._XAC NHAN SL DAT HANG QUY 2 &amp; 3 NM LT" xfId="75" xr:uid="{00000000-0005-0000-0000-000043000000}"/>
    <cellStyle name="??" xfId="76" xr:uid="{00000000-0005-0000-0000-000044000000}"/>
    <cellStyle name="?? [ - ??1" xfId="77" xr:uid="{00000000-0005-0000-0000-000045000000}"/>
    <cellStyle name="?? [ - ??1 2" xfId="78" xr:uid="{00000000-0005-0000-0000-000046000000}"/>
    <cellStyle name="?? [ - ??2" xfId="79" xr:uid="{00000000-0005-0000-0000-000047000000}"/>
    <cellStyle name="?? [ - ??2 2" xfId="80" xr:uid="{00000000-0005-0000-0000-000048000000}"/>
    <cellStyle name="?? [ - ??3" xfId="81" xr:uid="{00000000-0005-0000-0000-000049000000}"/>
    <cellStyle name="?? [ - ??3 2" xfId="82" xr:uid="{00000000-0005-0000-0000-00004A000000}"/>
    <cellStyle name="?? [ - ??4" xfId="83" xr:uid="{00000000-0005-0000-0000-00004B000000}"/>
    <cellStyle name="?? [ - ??4 2" xfId="84" xr:uid="{00000000-0005-0000-0000-00004C000000}"/>
    <cellStyle name="?? [ - ??5" xfId="85" xr:uid="{00000000-0005-0000-0000-00004D000000}"/>
    <cellStyle name="?? [ - ??5 2" xfId="86" xr:uid="{00000000-0005-0000-0000-00004E000000}"/>
    <cellStyle name="?? [ - ??6" xfId="87" xr:uid="{00000000-0005-0000-0000-00004F000000}"/>
    <cellStyle name="?? [ - ??6 2" xfId="88" xr:uid="{00000000-0005-0000-0000-000050000000}"/>
    <cellStyle name="?? [ - ??7" xfId="89" xr:uid="{00000000-0005-0000-0000-000051000000}"/>
    <cellStyle name="?? [ - ??7 2" xfId="90" xr:uid="{00000000-0005-0000-0000-000052000000}"/>
    <cellStyle name="?? [ - ??8" xfId="91" xr:uid="{00000000-0005-0000-0000-000053000000}"/>
    <cellStyle name="?? [ - ??8 2" xfId="92" xr:uid="{00000000-0005-0000-0000-000054000000}"/>
    <cellStyle name="?? [0.00]_ Att. 1- Cover" xfId="93" xr:uid="{00000000-0005-0000-0000-000055000000}"/>
    <cellStyle name="?? [0]" xfId="94" xr:uid="{00000000-0005-0000-0000-000056000000}"/>
    <cellStyle name="?? [0] 2" xfId="95" xr:uid="{00000000-0005-0000-0000-000057000000}"/>
    <cellStyle name="?? 10" xfId="96" xr:uid="{00000000-0005-0000-0000-000058000000}"/>
    <cellStyle name="?? 11" xfId="97" xr:uid="{00000000-0005-0000-0000-000059000000}"/>
    <cellStyle name="?? 12" xfId="98" xr:uid="{00000000-0005-0000-0000-00005A000000}"/>
    <cellStyle name="?? 13" xfId="99" xr:uid="{00000000-0005-0000-0000-00005B000000}"/>
    <cellStyle name="?? 14" xfId="100" xr:uid="{00000000-0005-0000-0000-00005C000000}"/>
    <cellStyle name="?? 15" xfId="101" xr:uid="{00000000-0005-0000-0000-00005D000000}"/>
    <cellStyle name="?? 16" xfId="102" xr:uid="{00000000-0005-0000-0000-00005E000000}"/>
    <cellStyle name="?? 2" xfId="103" xr:uid="{00000000-0005-0000-0000-00005F000000}"/>
    <cellStyle name="?? 3" xfId="104" xr:uid="{00000000-0005-0000-0000-000060000000}"/>
    <cellStyle name="?? 4" xfId="105" xr:uid="{00000000-0005-0000-0000-000061000000}"/>
    <cellStyle name="?? 5" xfId="106" xr:uid="{00000000-0005-0000-0000-000062000000}"/>
    <cellStyle name="?? 6" xfId="107" xr:uid="{00000000-0005-0000-0000-000063000000}"/>
    <cellStyle name="?? 7" xfId="108" xr:uid="{00000000-0005-0000-0000-000064000000}"/>
    <cellStyle name="?? 8" xfId="109" xr:uid="{00000000-0005-0000-0000-000065000000}"/>
    <cellStyle name="?? 9" xfId="110" xr:uid="{00000000-0005-0000-0000-000066000000}"/>
    <cellStyle name="??_x000c_鞜_x0007__x000d_槉U_x0001_??_x0007__x0001__x0001_" xfId="111" xr:uid="{00000000-0005-0000-0000-000067000000}"/>
    <cellStyle name="??_x000c_鞜_x0007__x000d_槉U_x0001_??_x0007__x0001__x0001_ 2" xfId="112" xr:uid="{00000000-0005-0000-0000-000068000000}"/>
    <cellStyle name="??_x000c_鞜_x0007__x000d_槉U_x0001_??_x0007__x0001__x0001_ 3" xfId="113" xr:uid="{00000000-0005-0000-0000-000069000000}"/>
    <cellStyle name="??_x000c_鞜_x0007__x000d_槉U_x0001_??_x0007__x0001__x0001_ 4" xfId="114" xr:uid="{00000000-0005-0000-0000-00006A000000}"/>
    <cellStyle name="??_x000c_鞜_x0007__x000d_槉U_x0001_??_x0007__x0001__x0001_ 5" xfId="115" xr:uid="{00000000-0005-0000-0000-00006B000000}"/>
    <cellStyle name="?_x001d_??%U©÷u&amp;H©÷9_x0008_? s_x000a__x0007__x0001__x0001_" xfId="116" xr:uid="{00000000-0005-0000-0000-00006C000000}"/>
    <cellStyle name="?_x001d_??%U©÷u&amp;H©÷9_x0008_? s_x000a__x0007__x0001__x0001_ 2" xfId="117" xr:uid="{00000000-0005-0000-0000-00006D000000}"/>
    <cellStyle name="?_x001d_??%U©÷u&amp;H©÷9_x0008_? s_x000a__x0007__x0001__x0001_ 3" xfId="118" xr:uid="{00000000-0005-0000-0000-00006E000000}"/>
    <cellStyle name="???? [0.00]_List-dwg" xfId="119" xr:uid="{00000000-0005-0000-0000-00006F000000}"/>
    <cellStyle name="??????????????????? [0]_FTC_OFFER" xfId="120" xr:uid="{00000000-0005-0000-0000-000070000000}"/>
    <cellStyle name="???????????????????_FTC_OFFER" xfId="121" xr:uid="{00000000-0005-0000-0000-000071000000}"/>
    <cellStyle name="????_??" xfId="122" xr:uid="{00000000-0005-0000-0000-000072000000}"/>
    <cellStyle name="???[0]_00Q3902REV.1" xfId="123" xr:uid="{00000000-0005-0000-0000-000073000000}"/>
    <cellStyle name="???_???" xfId="124" xr:uid="{00000000-0005-0000-0000-000074000000}"/>
    <cellStyle name="?_x0010__x0001_??Pr" xfId="125" xr:uid="{00000000-0005-0000-0000-000075000000}"/>
    <cellStyle name="?_x0010__x0001_??Pr 1" xfId="126" xr:uid="{00000000-0005-0000-0000-000076000000}"/>
    <cellStyle name="?_x0010__x0001_??Pr 2" xfId="127" xr:uid="{00000000-0005-0000-0000-000077000000}"/>
    <cellStyle name="?_x0010__x0001_??Pr 3" xfId="128" xr:uid="{00000000-0005-0000-0000-000078000000}"/>
    <cellStyle name="?_x0010__x0001_??Pr_CDKT-12.2007" xfId="129" xr:uid="{00000000-0005-0000-0000-000079000000}"/>
    <cellStyle name="??[0]_BRE" xfId="130" xr:uid="{00000000-0005-0000-0000-00007A000000}"/>
    <cellStyle name="??_ ??? ???? " xfId="131" xr:uid="{00000000-0005-0000-0000-00007B000000}"/>
    <cellStyle name="??9JS—_x0008_??????????????????H_x0001_????&lt;i·0??????????_x0007_?_x0010__x0001_??Thongso??9JS—_x0008_??????????????????‚_x0001_?" xfId="132" xr:uid="{00000000-0005-0000-0000-00007C000000}"/>
    <cellStyle name="??9JS—_x0008_??????????????????H_x0001_????&lt;i·0??????????_x0007_?_x0010__x0001_??Thongso??9JS—_x0008_??????????????????‚_x0001_? 1" xfId="133" xr:uid="{00000000-0005-0000-0000-00007D000000}"/>
    <cellStyle name="??9JS—_x0008_??????????????????H_x0001_????&lt;i·0??????????_x0007_?_x0010__x0001_??Thongso??9JS—_x0008_??????????????????‚_x0001_? 2" xfId="134" xr:uid="{00000000-0005-0000-0000-00007E000000}"/>
    <cellStyle name="??9JS—_x0008_??????????????????H_x0001_????&lt;i·0??????????_x0007_?_x0010__x0001_??Thongso??9JS—_x0008_??????????????????‚_x0001_? 3" xfId="135" xr:uid="{00000000-0005-0000-0000-00007F000000}"/>
    <cellStyle name="??9JS—_x0008_??????????????????H_x0001_????&lt;i·0??????????_x0007_?_x0010__x0001_??Thongso??9JS—_x0008_??????????????????‚_x0001_?_CDKT-12.2007" xfId="136" xr:uid="{00000000-0005-0000-0000-000080000000}"/>
    <cellStyle name="??A? [0]_ÿÿÿÿÿÿ_1_¢¬???¢â? " xfId="137" xr:uid="{00000000-0005-0000-0000-000081000000}"/>
    <cellStyle name="??A?_ÿÿÿÿÿÿ_1_¢¬???¢â? " xfId="138" xr:uid="{00000000-0005-0000-0000-000082000000}"/>
    <cellStyle name="_x0001_??Thanh_phan?9š" xfId="139" xr:uid="{00000000-0005-0000-0000-000083000000}"/>
    <cellStyle name="?¡±¢¥?_?¨ù??¢´¢¥_¢¬???¢â? " xfId="140" xr:uid="{00000000-0005-0000-0000-000084000000}"/>
    <cellStyle name="?ðÇ%U?&amp;H?_x0008_?s_x000a__x0007__x0001__x0001_" xfId="141" xr:uid="{00000000-0005-0000-0000-000085000000}"/>
    <cellStyle name="?ðÇ%U?&amp;H?_x0008_?s_x000a__x0007__x0001__x0001_ 2" xfId="142" xr:uid="{00000000-0005-0000-0000-000086000000}"/>
    <cellStyle name="?ðÇ%U?&amp;H?_x0008_?s_x000a__x0007__x0001__x0001_ 3" xfId="143" xr:uid="{00000000-0005-0000-0000-000087000000}"/>
    <cellStyle name="?Sums?9^R—_x0008_????????????????????N_x0004__x0002__x0003_1?_x0014_" xfId="144" xr:uid="{00000000-0005-0000-0000-000088000000}"/>
    <cellStyle name="?Sums?9^R—_x0008_????????????????????N_x0004__x0002__x0003_1?_x0014_ 1" xfId="145" xr:uid="{00000000-0005-0000-0000-000089000000}"/>
    <cellStyle name="?Sums?9^R—_x0008_????????????????????N_x0004__x0002__x0003_1?_x0014_ 2" xfId="146" xr:uid="{00000000-0005-0000-0000-00008A000000}"/>
    <cellStyle name="?Sums?9^R—_x0008_????????????????????N_x0004__x0002__x0003_1?_x0014_ 3" xfId="147" xr:uid="{00000000-0005-0000-0000-00008B000000}"/>
    <cellStyle name="?Sums?9^R—_x0008_????????????????????N_x0004__x0002__x0003_1?_x0014__CDKT-12.2007" xfId="148" xr:uid="{00000000-0005-0000-0000-00008C000000}"/>
    <cellStyle name="?W?_BOOKSHIP" xfId="149" xr:uid="{00000000-0005-0000-0000-00008D000000}"/>
    <cellStyle name="]" xfId="150" xr:uid="{00000000-0005-0000-0000-00008E000000}"/>
    <cellStyle name="_(MAU)_PBCT&amp;THTH-KPIs-TVBH-T06.10" xfId="151" xr:uid="{00000000-0005-0000-0000-00008F000000}"/>
    <cellStyle name="_(MAU)_PBCT&amp;THTH-KPIs-TVBH-T06.10 2" xfId="152" xr:uid="{00000000-0005-0000-0000-000090000000}"/>
    <cellStyle name="_(MAU)_PBCT&amp;THTH-KPIs-TVBH-T06.10_DAT HANG CO CAU DANG VI QUY IV 2010 - KENH MT" xfId="153" xr:uid="{00000000-0005-0000-0000-000091000000}"/>
    <cellStyle name="_(MAU)_PBCT&amp;THTH-KPIs-TVBH-T06.10_DAT HANG CO CAU DANG VI QUY IV 2010 - KENH MT 2" xfId="154" xr:uid="{00000000-0005-0000-0000-000092000000}"/>
    <cellStyle name="_?_BOOKSHIP" xfId="155" xr:uid="{00000000-0005-0000-0000-000093000000}"/>
    <cellStyle name="_?_BOOKSHIP 2" xfId="156" xr:uid="{00000000-0005-0000-0000-000094000000}"/>
    <cellStyle name="__ [0.00]_PRODUCT DETAIL Q1" xfId="157" xr:uid="{00000000-0005-0000-0000-000095000000}"/>
    <cellStyle name="__ [0.00]_PRODUCT DETAIL Q1 2" xfId="158" xr:uid="{00000000-0005-0000-0000-000096000000}"/>
    <cellStyle name="__ [0.00]_PRODUCT DETAIL Q1_144-2007" xfId="159" xr:uid="{00000000-0005-0000-0000-000097000000}"/>
    <cellStyle name="__ [0.00]_PRODUCT DETAIL Q1_144-2007_CDKT-12.2007" xfId="160" xr:uid="{00000000-0005-0000-0000-000098000000}"/>
    <cellStyle name="__ [0.00]_PRODUCT DETAIL Q1_BAO CAO TON KHO" xfId="161" xr:uid="{00000000-0005-0000-0000-000099000000}"/>
    <cellStyle name="__ [0.00]_PRODUCT DETAIL Q1_BAO CAO TON KHO 2" xfId="162" xr:uid="{00000000-0005-0000-0000-00009A000000}"/>
    <cellStyle name="__ [0.00]_PRODUCT DETAIL Q1_BCN136 T07-07" xfId="163" xr:uid="{00000000-0005-0000-0000-00009B000000}"/>
    <cellStyle name="__ [0.00]_PRODUCT DETAIL Q1_CDKT-12.2007" xfId="164" xr:uid="{00000000-0005-0000-0000-00009C000000}"/>
    <cellStyle name="__ [0.00]_PRODUCT DETAIL Q1_CDKT-2007_Hop nhat" xfId="165" xr:uid="{00000000-0005-0000-0000-00009D000000}"/>
    <cellStyle name="__ [0.00]_PRODUCT DETAIL Q1_CDPS hop nhat 9T.2007" xfId="166" xr:uid="{00000000-0005-0000-0000-00009E000000}"/>
    <cellStyle name="__ [0.00]_PRODUCT DETAIL Q1_dat hang dh tung thang 2010 (theo sltt dc 12-1-10)" xfId="167" xr:uid="{00000000-0005-0000-0000-00009F000000}"/>
    <cellStyle name="__ [0.00]_PRODUCT DETAIL Q1_dat hang dh tung thang 2010 (theo sltt dc 12-1-10) 2" xfId="168" xr:uid="{00000000-0005-0000-0000-0000A0000000}"/>
    <cellStyle name="__ [0.00]_PRODUCT DETAIL Q1_Dat hang thang 06-2010(goi lt)" xfId="169" xr:uid="{00000000-0005-0000-0000-0000A1000000}"/>
    <cellStyle name="__ [0.00]_PRODUCT DETAIL Q1_Dat hang thang 06-2010(goi lt) 2" xfId="170" xr:uid="{00000000-0005-0000-0000-0000A2000000}"/>
    <cellStyle name="__ [0.00]_PRODUCT DETAIL Q1_Dat hang thang 2010" xfId="171" xr:uid="{00000000-0005-0000-0000-0000A3000000}"/>
    <cellStyle name="__ [0.00]_PRODUCT DETAIL Q1_Dat hang thang 2010 2" xfId="172" xr:uid="{00000000-0005-0000-0000-0000A4000000}"/>
    <cellStyle name="__ [0.00]_PRODUCT DETAIL Q1_Ke Hoach DAP UNG Dat Hang THANG 12-2010" xfId="173" xr:uid="{00000000-0005-0000-0000-0000A5000000}"/>
    <cellStyle name="__ [0.00]_PRODUCT DETAIL Q1_KH dat hang qui 3 goi longthanh" xfId="174" xr:uid="{00000000-0005-0000-0000-0000A6000000}"/>
    <cellStyle name="__ [0.00]_PRODUCT DETAIL Q1_KH SL-DH-TK 5,6 2011" xfId="175" xr:uid="{00000000-0005-0000-0000-0000A7000000}"/>
    <cellStyle name="__ [0.00]_PRODUCT DETAIL Q1_KH SL-DH-TK 9 thang 2011" xfId="176" xr:uid="{00000000-0005-0000-0000-0000A8000000}"/>
    <cellStyle name="__ [0.00]_PRODUCT DETAIL Q1_KHTT 2008 ( PHAN BO TUNG THANG) (3)" xfId="177" xr:uid="{00000000-0005-0000-0000-0000A9000000}"/>
    <cellStyle name="__ [0.00]_PRODUCT DETAIL Q1_Sheet1" xfId="178" xr:uid="{00000000-0005-0000-0000-0000AA000000}"/>
    <cellStyle name="__ [0.00]_PRODUCT DETAIL Q1_sl dh du kien theo khtt moi 12-1-2010" xfId="179" xr:uid="{00000000-0005-0000-0000-0000AB000000}"/>
    <cellStyle name="__ [0.00]_PRODUCT DETAIL Q1_sl dh du kien theo khtt moi 12-1-2010 2" xfId="180" xr:uid="{00000000-0005-0000-0000-0000AC000000}"/>
    <cellStyle name="__ [0.00]_PRODUCT DETAIL Q1_Tien do nhap hang OEM 2011 (2)" xfId="181" xr:uid="{00000000-0005-0000-0000-0000AD000000}"/>
    <cellStyle name="__ [0.00]_PRODUCT DETAIL Q1_Tinh toan KH mua hang 2012 (tu t8 den t12-2012) new" xfId="182" xr:uid="{00000000-0005-0000-0000-0000AE000000}"/>
    <cellStyle name="__ [0.00]_PRODUCT DETAIL Q1_ton kho 30-9-12" xfId="183" xr:uid="{00000000-0005-0000-0000-0000AF000000}"/>
    <cellStyle name="__ [0.00]_PRODUCT DETAIL Q1_ton kho 30-9-12 2" xfId="184" xr:uid="{00000000-0005-0000-0000-0000B0000000}"/>
    <cellStyle name="__ [0.00]_PRODUCT DETAIL Q1_ton kho thoi diem" xfId="185" xr:uid="{00000000-0005-0000-0000-0000B1000000}"/>
    <cellStyle name="__ [0.00]_PRODUCT DETAIL Q1_ton kho thoi diem 2" xfId="186" xr:uid="{00000000-0005-0000-0000-0000B2000000}"/>
    <cellStyle name="__ [0.00]_PRODUCT DETAIL Q1_ton kho thoi diem 31-12-11" xfId="187" xr:uid="{00000000-0005-0000-0000-0000B3000000}"/>
    <cellStyle name="__ [0.00]_PRODUCT DETAIL Q1_ton kho thoi diem 31-12-11 2" xfId="188" xr:uid="{00000000-0005-0000-0000-0000B4000000}"/>
    <cellStyle name="__ [0.00]_PRODUCT DETAIL Q1_ton kho thoi diem31.3.2012" xfId="189" xr:uid="{00000000-0005-0000-0000-0000B5000000}"/>
    <cellStyle name="__ [0.00]_PRODUCT DETAIL Q1_ton kho thoi diem31.3.2012 2" xfId="190" xr:uid="{00000000-0005-0000-0000-0000B6000000}"/>
    <cellStyle name="__ [0.00]_PRODUCT DETAIL Q1_tonkho thoi diem 15-03-2011" xfId="191" xr:uid="{00000000-0005-0000-0000-0000B7000000}"/>
    <cellStyle name="__ [0.00]_PRODUCT DETAIL Q1_tonkho thoi diem 15-03-2011 2" xfId="192" xr:uid="{00000000-0005-0000-0000-0000B8000000}"/>
    <cellStyle name="__ [0.00]_PRODUCT DETAIL Q1_XAC NHAN DH THANG 9,10,11,12-2011 (sp bia file+but)" xfId="193" xr:uid="{00000000-0005-0000-0000-0000B9000000}"/>
    <cellStyle name="__ [0.00]_PRODUCT DETAIL Q1_XAC NHAN DON HANG QUY III-2011 (TLG)" xfId="194" xr:uid="{00000000-0005-0000-0000-0000BA000000}"/>
    <cellStyle name="__ [0.00]_PRODUCT DETAIL Q1_XAC NHAN SL DAT HANG QUY 2 &amp; 3 NM LT" xfId="195" xr:uid="{00000000-0005-0000-0000-0000BB000000}"/>
    <cellStyle name="__ [0]_1202" xfId="196" xr:uid="{00000000-0005-0000-0000-0000BC000000}"/>
    <cellStyle name="__ [0]_1202 2" xfId="197" xr:uid="{00000000-0005-0000-0000-0000BD000000}"/>
    <cellStyle name="__ [0]_1202_144-2007" xfId="198" xr:uid="{00000000-0005-0000-0000-0000BE000000}"/>
    <cellStyle name="__ [0]_1202_144-2007_CDKT-12.2007" xfId="199" xr:uid="{00000000-0005-0000-0000-0000BF000000}"/>
    <cellStyle name="__ [0]_1202_BAO CAO TON KHO" xfId="200" xr:uid="{00000000-0005-0000-0000-0000C0000000}"/>
    <cellStyle name="__ [0]_1202_BAO CAO TON KHO 2" xfId="201" xr:uid="{00000000-0005-0000-0000-0000C1000000}"/>
    <cellStyle name="__ [0]_1202_BAO CAO TON KHO 3" xfId="202" xr:uid="{00000000-0005-0000-0000-0000C2000000}"/>
    <cellStyle name="__ [0]_1202_BCN136 T07-07" xfId="203" xr:uid="{00000000-0005-0000-0000-0000C3000000}"/>
    <cellStyle name="__ [0]_1202_CDKT-12.2007" xfId="204" xr:uid="{00000000-0005-0000-0000-0000C4000000}"/>
    <cellStyle name="__ [0]_1202_CDKT-2007_Hop nhat" xfId="205" xr:uid="{00000000-0005-0000-0000-0000C5000000}"/>
    <cellStyle name="__ [0]_1202_CDPS hop nhat 9T.2007" xfId="206" xr:uid="{00000000-0005-0000-0000-0000C6000000}"/>
    <cellStyle name="__ [0]_1202_dat hang dh tung thang 2010 (theo sltt dc 12-1-10)" xfId="207" xr:uid="{00000000-0005-0000-0000-0000C7000000}"/>
    <cellStyle name="__ [0]_1202_dat hang dh tung thang 2010 (theo sltt dc 12-1-10) 2" xfId="208" xr:uid="{00000000-0005-0000-0000-0000C8000000}"/>
    <cellStyle name="__ [0]_1202_dat hang dh tung thang 2010 (theo sltt dc 12-1-10) 3" xfId="209" xr:uid="{00000000-0005-0000-0000-0000C9000000}"/>
    <cellStyle name="__ [0]_1202_Dat hang thang 06-2010(goi lt)" xfId="210" xr:uid="{00000000-0005-0000-0000-0000CA000000}"/>
    <cellStyle name="__ [0]_1202_Dat hang thang 06-2010(goi lt) 2" xfId="211" xr:uid="{00000000-0005-0000-0000-0000CB000000}"/>
    <cellStyle name="__ [0]_1202_Dat hang thang 06-2010(goi lt) 3" xfId="212" xr:uid="{00000000-0005-0000-0000-0000CC000000}"/>
    <cellStyle name="__ [0]_1202_Dat hang thang 2010" xfId="213" xr:uid="{00000000-0005-0000-0000-0000CD000000}"/>
    <cellStyle name="__ [0]_1202_Dat hang thang 2010 2" xfId="214" xr:uid="{00000000-0005-0000-0000-0000CE000000}"/>
    <cellStyle name="__ [0]_1202_Dat hang thang 2010 3" xfId="215" xr:uid="{00000000-0005-0000-0000-0000CF000000}"/>
    <cellStyle name="__ [0]_1202_Ke Hoach DAP UNG Dat Hang THANG 12-2010" xfId="216" xr:uid="{00000000-0005-0000-0000-0000D0000000}"/>
    <cellStyle name="__ [0]_1202_Ke Hoach DAP UNG Dat Hang THANG 12-2010 2" xfId="217" xr:uid="{00000000-0005-0000-0000-0000D1000000}"/>
    <cellStyle name="__ [0]_1202_KH dat hang qui 3 goi longthanh" xfId="218" xr:uid="{00000000-0005-0000-0000-0000D2000000}"/>
    <cellStyle name="__ [0]_1202_KH dat hang qui 3 goi longthanh 2" xfId="219" xr:uid="{00000000-0005-0000-0000-0000D3000000}"/>
    <cellStyle name="__ [0]_1202_KH SL-DH-TK 5,6 2011" xfId="220" xr:uid="{00000000-0005-0000-0000-0000D4000000}"/>
    <cellStyle name="__ [0]_1202_KH SL-DH-TK 5,6 2011 2" xfId="221" xr:uid="{00000000-0005-0000-0000-0000D5000000}"/>
    <cellStyle name="__ [0]_1202_KH SL-DH-TK 9 thang 2011" xfId="222" xr:uid="{00000000-0005-0000-0000-0000D6000000}"/>
    <cellStyle name="__ [0]_1202_KH SL-DH-TK 9 thang 2011 2" xfId="223" xr:uid="{00000000-0005-0000-0000-0000D7000000}"/>
    <cellStyle name="__ [0]_1202_KHTT 2008 ( PHAN BO TUNG THANG) (3)" xfId="224" xr:uid="{00000000-0005-0000-0000-0000D8000000}"/>
    <cellStyle name="__ [0]_1202_Result Red Store Jun" xfId="225" xr:uid="{00000000-0005-0000-0000-0000D9000000}"/>
    <cellStyle name="__ [0]_1202_Result Red Store Jun 2" xfId="226" xr:uid="{00000000-0005-0000-0000-0000DA000000}"/>
    <cellStyle name="__ [0]_1202_Result Red Store Jun_144-2007" xfId="227" xr:uid="{00000000-0005-0000-0000-0000DB000000}"/>
    <cellStyle name="__ [0]_1202_Result Red Store Jun_144-2007_CDKT-12.2007" xfId="228" xr:uid="{00000000-0005-0000-0000-0000DC000000}"/>
    <cellStyle name="__ [0]_1202_Result Red Store Jun_BAO CAO TON KHO" xfId="229" xr:uid="{00000000-0005-0000-0000-0000DD000000}"/>
    <cellStyle name="__ [0]_1202_Result Red Store Jun_BAO CAO TON KHO 2" xfId="230" xr:uid="{00000000-0005-0000-0000-0000DE000000}"/>
    <cellStyle name="__ [0]_1202_Result Red Store Jun_BCN136 T07-07" xfId="231" xr:uid="{00000000-0005-0000-0000-0000DF000000}"/>
    <cellStyle name="__ [0]_1202_Result Red Store Jun_CDKT-12.2007" xfId="232" xr:uid="{00000000-0005-0000-0000-0000E0000000}"/>
    <cellStyle name="__ [0]_1202_Result Red Store Jun_CDKT-2007_Hop nhat" xfId="233" xr:uid="{00000000-0005-0000-0000-0000E1000000}"/>
    <cellStyle name="__ [0]_1202_Result Red Store Jun_CDPS hop nhat 9T.2007" xfId="234" xr:uid="{00000000-0005-0000-0000-0000E2000000}"/>
    <cellStyle name="__ [0]_1202_Result Red Store Jun_dat hang dh tung thang 2010 (theo sltt dc 12-1-10)" xfId="235" xr:uid="{00000000-0005-0000-0000-0000E3000000}"/>
    <cellStyle name="__ [0]_1202_Result Red Store Jun_dat hang dh tung thang 2010 (theo sltt dc 12-1-10) 2" xfId="236" xr:uid="{00000000-0005-0000-0000-0000E4000000}"/>
    <cellStyle name="__ [0]_1202_Result Red Store Jun_Dat hang thang 06-2010(goi lt)" xfId="237" xr:uid="{00000000-0005-0000-0000-0000E5000000}"/>
    <cellStyle name="__ [0]_1202_Result Red Store Jun_Dat hang thang 06-2010(goi lt) 2" xfId="238" xr:uid="{00000000-0005-0000-0000-0000E6000000}"/>
    <cellStyle name="__ [0]_1202_Result Red Store Jun_Dat hang thang 2010" xfId="239" xr:uid="{00000000-0005-0000-0000-0000E7000000}"/>
    <cellStyle name="__ [0]_1202_Result Red Store Jun_Dat hang thang 2010 2" xfId="240" xr:uid="{00000000-0005-0000-0000-0000E8000000}"/>
    <cellStyle name="__ [0]_1202_Result Red Store Jun_Ke Hoach DAP UNG Dat Hang THANG 12-2010" xfId="241" xr:uid="{00000000-0005-0000-0000-0000E9000000}"/>
    <cellStyle name="__ [0]_1202_Result Red Store Jun_Ke Hoach DAP UNG Dat Hang THANG 12-2010 2" xfId="242" xr:uid="{00000000-0005-0000-0000-0000EA000000}"/>
    <cellStyle name="__ [0]_1202_Result Red Store Jun_KH dat hang qui 3 goi longthanh" xfId="243" xr:uid="{00000000-0005-0000-0000-0000EB000000}"/>
    <cellStyle name="__ [0]_1202_Result Red Store Jun_KH dat hang qui 3 goi longthanh 2" xfId="244" xr:uid="{00000000-0005-0000-0000-0000EC000000}"/>
    <cellStyle name="__ [0]_1202_Result Red Store Jun_KH SL-DH-TK 5,6 2011" xfId="245" xr:uid="{00000000-0005-0000-0000-0000ED000000}"/>
    <cellStyle name="__ [0]_1202_Result Red Store Jun_KH SL-DH-TK 5,6 2011 2" xfId="246" xr:uid="{00000000-0005-0000-0000-0000EE000000}"/>
    <cellStyle name="__ [0]_1202_Result Red Store Jun_KH SL-DH-TK 9 thang 2011" xfId="247" xr:uid="{00000000-0005-0000-0000-0000EF000000}"/>
    <cellStyle name="__ [0]_1202_Result Red Store Jun_KH SL-DH-TK 9 thang 2011 2" xfId="248" xr:uid="{00000000-0005-0000-0000-0000F0000000}"/>
    <cellStyle name="__ [0]_1202_Result Red Store Jun_KHTT 2008 ( PHAN BO TUNG THANG) (3)" xfId="249" xr:uid="{00000000-0005-0000-0000-0000F1000000}"/>
    <cellStyle name="__ [0]_1202_Result Red Store Jun_Sheet1" xfId="250" xr:uid="{00000000-0005-0000-0000-0000F2000000}"/>
    <cellStyle name="__ [0]_1202_Result Red Store Jun_sl dh du kien theo khtt moi 12-1-2010" xfId="251" xr:uid="{00000000-0005-0000-0000-0000F3000000}"/>
    <cellStyle name="__ [0]_1202_Result Red Store Jun_sl dh du kien theo khtt moi 12-1-2010 2" xfId="252" xr:uid="{00000000-0005-0000-0000-0000F4000000}"/>
    <cellStyle name="__ [0]_1202_Result Red Store Jun_Tien do nhap hang OEM 2011 (2)" xfId="253" xr:uid="{00000000-0005-0000-0000-0000F5000000}"/>
    <cellStyle name="__ [0]_1202_Result Red Store Jun_Tien do nhap hang OEM 2011 (2) 2" xfId="254" xr:uid="{00000000-0005-0000-0000-0000F6000000}"/>
    <cellStyle name="__ [0]_1202_Result Red Store Jun_Tinh toan KH mua hang 2012 (tu t8 den t12-2012) new" xfId="255" xr:uid="{00000000-0005-0000-0000-0000F7000000}"/>
    <cellStyle name="__ [0]_1202_Result Red Store Jun_Tinh toan KH mua hang 2012 (tu t8 den t12-2012) new 2" xfId="256" xr:uid="{00000000-0005-0000-0000-0000F8000000}"/>
    <cellStyle name="__ [0]_1202_Result Red Store Jun_ton kho 30-9-12" xfId="257" xr:uid="{00000000-0005-0000-0000-0000F9000000}"/>
    <cellStyle name="__ [0]_1202_Result Red Store Jun_ton kho 30-9-12 2" xfId="258" xr:uid="{00000000-0005-0000-0000-0000FA000000}"/>
    <cellStyle name="__ [0]_1202_Result Red Store Jun_ton kho thoi diem" xfId="259" xr:uid="{00000000-0005-0000-0000-0000FB000000}"/>
    <cellStyle name="__ [0]_1202_Result Red Store Jun_ton kho thoi diem 2" xfId="260" xr:uid="{00000000-0005-0000-0000-0000FC000000}"/>
    <cellStyle name="__ [0]_1202_Result Red Store Jun_ton kho thoi diem 31-12-11" xfId="261" xr:uid="{00000000-0005-0000-0000-0000FD000000}"/>
    <cellStyle name="__ [0]_1202_Result Red Store Jun_ton kho thoi diem 31-12-11 2" xfId="262" xr:uid="{00000000-0005-0000-0000-0000FE000000}"/>
    <cellStyle name="__ [0]_1202_Result Red Store Jun_ton kho thoi diem31.3.2012" xfId="263" xr:uid="{00000000-0005-0000-0000-0000FF000000}"/>
    <cellStyle name="__ [0]_1202_Result Red Store Jun_ton kho thoi diem31.3.2012 2" xfId="264" xr:uid="{00000000-0005-0000-0000-000000010000}"/>
    <cellStyle name="__ [0]_1202_Result Red Store Jun_tonkho thoi diem 15-03-2011" xfId="265" xr:uid="{00000000-0005-0000-0000-000001010000}"/>
    <cellStyle name="__ [0]_1202_Result Red Store Jun_tonkho thoi diem 15-03-2011 2" xfId="266" xr:uid="{00000000-0005-0000-0000-000002010000}"/>
    <cellStyle name="__ [0]_1202_Result Red Store Jun_XAC NHAN DH THANG 9,10,11,12-2011 (sp bia file+but)" xfId="267" xr:uid="{00000000-0005-0000-0000-000003010000}"/>
    <cellStyle name="__ [0]_1202_Result Red Store Jun_XAC NHAN DH THANG 9,10,11,12-2011 (sp bia file+but) 2" xfId="268" xr:uid="{00000000-0005-0000-0000-000004010000}"/>
    <cellStyle name="__ [0]_1202_Result Red Store Jun_XAC NHAN DON HANG QUY III-2011 (TLG)" xfId="269" xr:uid="{00000000-0005-0000-0000-000005010000}"/>
    <cellStyle name="__ [0]_1202_Result Red Store Jun_XAC NHAN DON HANG QUY III-2011 (TLG) 2" xfId="270" xr:uid="{00000000-0005-0000-0000-000006010000}"/>
    <cellStyle name="__ [0]_1202_Result Red Store Jun_XAC NHAN SL DAT HANG QUY 2 &amp; 3 NM LT" xfId="271" xr:uid="{00000000-0005-0000-0000-000007010000}"/>
    <cellStyle name="__ [0]_1202_Result Red Store Jun_XAC NHAN SL DAT HANG QUY 2 &amp; 3 NM LT 2" xfId="272" xr:uid="{00000000-0005-0000-0000-000008010000}"/>
    <cellStyle name="__ [0]_1202_Sheet1" xfId="273" xr:uid="{00000000-0005-0000-0000-000009010000}"/>
    <cellStyle name="__ [0]_1202_sl dh du kien theo khtt moi 12-1-2010" xfId="274" xr:uid="{00000000-0005-0000-0000-00000A010000}"/>
    <cellStyle name="__ [0]_1202_sl dh du kien theo khtt moi 12-1-2010 2" xfId="275" xr:uid="{00000000-0005-0000-0000-00000B010000}"/>
    <cellStyle name="__ [0]_1202_sl dh du kien theo khtt moi 12-1-2010 3" xfId="276" xr:uid="{00000000-0005-0000-0000-00000C010000}"/>
    <cellStyle name="__ [0]_1202_Tien do nhap hang OEM 2011 (2)" xfId="277" xr:uid="{00000000-0005-0000-0000-00000D010000}"/>
    <cellStyle name="__ [0]_1202_Tien do nhap hang OEM 2011 (2) 2" xfId="278" xr:uid="{00000000-0005-0000-0000-00000E010000}"/>
    <cellStyle name="__ [0]_1202_Tinh toan KH mua hang 2012 (tu t8 den t12-2012) new" xfId="279" xr:uid="{00000000-0005-0000-0000-00000F010000}"/>
    <cellStyle name="__ [0]_1202_Tinh toan KH mua hang 2012 (tu t8 den t12-2012) new 2" xfId="280" xr:uid="{00000000-0005-0000-0000-000010010000}"/>
    <cellStyle name="__ [0]_1202_ton kho 30-9-12" xfId="281" xr:uid="{00000000-0005-0000-0000-000011010000}"/>
    <cellStyle name="__ [0]_1202_ton kho 30-9-12 2" xfId="282" xr:uid="{00000000-0005-0000-0000-000012010000}"/>
    <cellStyle name="__ [0]_1202_ton kho 30-9-12 3" xfId="283" xr:uid="{00000000-0005-0000-0000-000013010000}"/>
    <cellStyle name="__ [0]_1202_ton kho thoi diem" xfId="284" xr:uid="{00000000-0005-0000-0000-000014010000}"/>
    <cellStyle name="__ [0]_1202_ton kho thoi diem 2" xfId="285" xr:uid="{00000000-0005-0000-0000-000015010000}"/>
    <cellStyle name="__ [0]_1202_ton kho thoi diem 3" xfId="286" xr:uid="{00000000-0005-0000-0000-000016010000}"/>
    <cellStyle name="__ [0]_1202_ton kho thoi diem 31-12-11" xfId="287" xr:uid="{00000000-0005-0000-0000-000017010000}"/>
    <cellStyle name="__ [0]_1202_ton kho thoi diem 31-12-11 2" xfId="288" xr:uid="{00000000-0005-0000-0000-000018010000}"/>
    <cellStyle name="__ [0]_1202_ton kho thoi diem 31-12-11 3" xfId="289" xr:uid="{00000000-0005-0000-0000-000019010000}"/>
    <cellStyle name="__ [0]_1202_ton kho thoi diem31.3.2012" xfId="290" xr:uid="{00000000-0005-0000-0000-00001A010000}"/>
    <cellStyle name="__ [0]_1202_ton kho thoi diem31.3.2012 2" xfId="291" xr:uid="{00000000-0005-0000-0000-00001B010000}"/>
    <cellStyle name="__ [0]_1202_ton kho thoi diem31.3.2012 3" xfId="292" xr:uid="{00000000-0005-0000-0000-00001C010000}"/>
    <cellStyle name="__ [0]_1202_tonkho thoi diem 15-03-2011" xfId="293" xr:uid="{00000000-0005-0000-0000-00001D010000}"/>
    <cellStyle name="__ [0]_1202_tonkho thoi diem 15-03-2011 2" xfId="294" xr:uid="{00000000-0005-0000-0000-00001E010000}"/>
    <cellStyle name="__ [0]_1202_tonkho thoi diem 15-03-2011 3" xfId="295" xr:uid="{00000000-0005-0000-0000-00001F010000}"/>
    <cellStyle name="__ [0]_1202_XAC NHAN DH THANG 9,10,11,12-2011 (sp bia file+but)" xfId="296" xr:uid="{00000000-0005-0000-0000-000020010000}"/>
    <cellStyle name="__ [0]_1202_XAC NHAN DH THANG 9,10,11,12-2011 (sp bia file+but) 2" xfId="297" xr:uid="{00000000-0005-0000-0000-000021010000}"/>
    <cellStyle name="__ [0]_1202_XAC NHAN DON HANG QUY III-2011 (TLG)" xfId="298" xr:uid="{00000000-0005-0000-0000-000022010000}"/>
    <cellStyle name="__ [0]_1202_XAC NHAN DON HANG QUY III-2011 (TLG) 2" xfId="299" xr:uid="{00000000-0005-0000-0000-000023010000}"/>
    <cellStyle name="__ [0]_1202_XAC NHAN SL DAT HANG QUY 2 &amp; 3 NM LT" xfId="300" xr:uid="{00000000-0005-0000-0000-000024010000}"/>
    <cellStyle name="__ [0]_1202_XAC NHAN SL DAT HANG QUY 2 &amp; 3 NM LT 2" xfId="301" xr:uid="{00000000-0005-0000-0000-000025010000}"/>
    <cellStyle name="__ [0]_Book1" xfId="302" xr:uid="{00000000-0005-0000-0000-000026010000}"/>
    <cellStyle name="__ [0]_Book1 2" xfId="303" xr:uid="{00000000-0005-0000-0000-000027010000}"/>
    <cellStyle name="__ [0]_Book1_144-2007" xfId="304" xr:uid="{00000000-0005-0000-0000-000028010000}"/>
    <cellStyle name="__ [0]_Book1_144-2007_CDKT-12.2007" xfId="305" xr:uid="{00000000-0005-0000-0000-000029010000}"/>
    <cellStyle name="__ [0]_Book1_BAO CAO TON KHO" xfId="306" xr:uid="{00000000-0005-0000-0000-00002A010000}"/>
    <cellStyle name="__ [0]_Book1_BAO CAO TON KHO 2" xfId="307" xr:uid="{00000000-0005-0000-0000-00002B010000}"/>
    <cellStyle name="__ [0]_Book1_BCN136 T07-07" xfId="308" xr:uid="{00000000-0005-0000-0000-00002C010000}"/>
    <cellStyle name="__ [0]_Book1_CDKT-12.2007" xfId="309" xr:uid="{00000000-0005-0000-0000-00002D010000}"/>
    <cellStyle name="__ [0]_Book1_CDKT-2007_Hop nhat" xfId="310" xr:uid="{00000000-0005-0000-0000-00002E010000}"/>
    <cellStyle name="__ [0]_Book1_CDPS hop nhat 9T.2007" xfId="311" xr:uid="{00000000-0005-0000-0000-00002F010000}"/>
    <cellStyle name="__ [0]_Book1_dat hang dh tung thang 2010 (theo sltt dc 12-1-10)" xfId="312" xr:uid="{00000000-0005-0000-0000-000030010000}"/>
    <cellStyle name="__ [0]_Book1_dat hang dh tung thang 2010 (theo sltt dc 12-1-10) 2" xfId="313" xr:uid="{00000000-0005-0000-0000-000031010000}"/>
    <cellStyle name="__ [0]_Book1_Dat hang thang 06-2010(goi lt)" xfId="314" xr:uid="{00000000-0005-0000-0000-000032010000}"/>
    <cellStyle name="__ [0]_Book1_Dat hang thang 06-2010(goi lt) 2" xfId="315" xr:uid="{00000000-0005-0000-0000-000033010000}"/>
    <cellStyle name="__ [0]_Book1_Dat hang thang 2010" xfId="316" xr:uid="{00000000-0005-0000-0000-000034010000}"/>
    <cellStyle name="__ [0]_Book1_Dat hang thang 2010 2" xfId="317" xr:uid="{00000000-0005-0000-0000-000035010000}"/>
    <cellStyle name="__ [0]_Book1_Ke Hoach DAP UNG Dat Hang THANG 12-2010" xfId="318" xr:uid="{00000000-0005-0000-0000-000036010000}"/>
    <cellStyle name="__ [0]_Book1_KH dat hang qui 3 goi longthanh" xfId="319" xr:uid="{00000000-0005-0000-0000-000037010000}"/>
    <cellStyle name="__ [0]_Book1_KH SL-DH-TK 5,6 2011" xfId="320" xr:uid="{00000000-0005-0000-0000-000038010000}"/>
    <cellStyle name="__ [0]_Book1_KH SL-DH-TK 9 thang 2011" xfId="321" xr:uid="{00000000-0005-0000-0000-000039010000}"/>
    <cellStyle name="__ [0]_Book1_KHTT 2008 ( PHAN BO TUNG THANG) (3)" xfId="322" xr:uid="{00000000-0005-0000-0000-00003A010000}"/>
    <cellStyle name="__ [0]_Book1_Sheet1" xfId="323" xr:uid="{00000000-0005-0000-0000-00003B010000}"/>
    <cellStyle name="__ [0]_Book1_sl dh du kien theo khtt moi 12-1-2010" xfId="324" xr:uid="{00000000-0005-0000-0000-00003C010000}"/>
    <cellStyle name="__ [0]_Book1_sl dh du kien theo khtt moi 12-1-2010 2" xfId="325" xr:uid="{00000000-0005-0000-0000-00003D010000}"/>
    <cellStyle name="__ [0]_Book1_Tien do nhap hang OEM 2011 (2)" xfId="326" xr:uid="{00000000-0005-0000-0000-00003E010000}"/>
    <cellStyle name="__ [0]_Book1_Tinh toan KH mua hang 2012 (tu t8 den t12-2012) new" xfId="327" xr:uid="{00000000-0005-0000-0000-00003F010000}"/>
    <cellStyle name="__ [0]_Book1_ton kho 30-9-12" xfId="328" xr:uid="{00000000-0005-0000-0000-000040010000}"/>
    <cellStyle name="__ [0]_Book1_ton kho 30-9-12 2" xfId="329" xr:uid="{00000000-0005-0000-0000-000041010000}"/>
    <cellStyle name="__ [0]_Book1_ton kho thoi diem" xfId="330" xr:uid="{00000000-0005-0000-0000-000042010000}"/>
    <cellStyle name="__ [0]_Book1_ton kho thoi diem 2" xfId="331" xr:uid="{00000000-0005-0000-0000-000043010000}"/>
    <cellStyle name="__ [0]_Book1_ton kho thoi diem 31-12-11" xfId="332" xr:uid="{00000000-0005-0000-0000-000044010000}"/>
    <cellStyle name="__ [0]_Book1_ton kho thoi diem 31-12-11 2" xfId="333" xr:uid="{00000000-0005-0000-0000-000045010000}"/>
    <cellStyle name="__ [0]_Book1_ton kho thoi diem31.3.2012" xfId="334" xr:uid="{00000000-0005-0000-0000-000046010000}"/>
    <cellStyle name="__ [0]_Book1_ton kho thoi diem31.3.2012 2" xfId="335" xr:uid="{00000000-0005-0000-0000-000047010000}"/>
    <cellStyle name="__ [0]_Book1_tonkho thoi diem 15-03-2011" xfId="336" xr:uid="{00000000-0005-0000-0000-000048010000}"/>
    <cellStyle name="__ [0]_Book1_tonkho thoi diem 15-03-2011 2" xfId="337" xr:uid="{00000000-0005-0000-0000-000049010000}"/>
    <cellStyle name="__ [0]_Book1_XAC NHAN DH THANG 9,10,11,12-2011 (sp bia file+but)" xfId="338" xr:uid="{00000000-0005-0000-0000-00004A010000}"/>
    <cellStyle name="__ [0]_Book1_XAC NHAN DON HANG QUY III-2011 (TLG)" xfId="339" xr:uid="{00000000-0005-0000-0000-00004B010000}"/>
    <cellStyle name="__ [0]_Book1_XAC NHAN SL DAT HANG QUY 2 &amp; 3 NM LT" xfId="340" xr:uid="{00000000-0005-0000-0000-00004C010000}"/>
    <cellStyle name="___(____)______" xfId="341" xr:uid="{00000000-0005-0000-0000-00004D010000}"/>
    <cellStyle name="___(____)______ 2" xfId="342" xr:uid="{00000000-0005-0000-0000-00004E010000}"/>
    <cellStyle name="___[0]_Book1" xfId="343" xr:uid="{00000000-0005-0000-0000-00004F010000}"/>
    <cellStyle name="___[0]_Book1 2" xfId="344" xr:uid="{00000000-0005-0000-0000-000050010000}"/>
    <cellStyle name="___[0]_Book1_144-2007" xfId="345" xr:uid="{00000000-0005-0000-0000-000051010000}"/>
    <cellStyle name="___[0]_Book1_144-2007_CDKT-12.2007" xfId="346" xr:uid="{00000000-0005-0000-0000-000052010000}"/>
    <cellStyle name="___[0]_Book1_BAO CAO TON KHO" xfId="347" xr:uid="{00000000-0005-0000-0000-000053010000}"/>
    <cellStyle name="___[0]_Book1_BAO CAO TON KHO 2" xfId="348" xr:uid="{00000000-0005-0000-0000-000054010000}"/>
    <cellStyle name="___[0]_Book1_BCN136 T07-07" xfId="349" xr:uid="{00000000-0005-0000-0000-000055010000}"/>
    <cellStyle name="___[0]_Book1_CDKT-12.2007" xfId="350" xr:uid="{00000000-0005-0000-0000-000056010000}"/>
    <cellStyle name="___[0]_Book1_CDKT-2007_Hop nhat" xfId="351" xr:uid="{00000000-0005-0000-0000-000057010000}"/>
    <cellStyle name="___[0]_Book1_CDPS hop nhat 9T.2007" xfId="352" xr:uid="{00000000-0005-0000-0000-000058010000}"/>
    <cellStyle name="___[0]_Book1_dat hang dh tung thang 2010 (theo sltt dc 12-1-10)" xfId="353" xr:uid="{00000000-0005-0000-0000-000059010000}"/>
    <cellStyle name="___[0]_Book1_dat hang dh tung thang 2010 (theo sltt dc 12-1-10) 2" xfId="354" xr:uid="{00000000-0005-0000-0000-00005A010000}"/>
    <cellStyle name="___[0]_Book1_Dat hang thang 06-2010(goi lt)" xfId="355" xr:uid="{00000000-0005-0000-0000-00005B010000}"/>
    <cellStyle name="___[0]_Book1_Dat hang thang 06-2010(goi lt) 2" xfId="356" xr:uid="{00000000-0005-0000-0000-00005C010000}"/>
    <cellStyle name="___[0]_Book1_Dat hang thang 2010" xfId="357" xr:uid="{00000000-0005-0000-0000-00005D010000}"/>
    <cellStyle name="___[0]_Book1_Dat hang thang 2010 2" xfId="358" xr:uid="{00000000-0005-0000-0000-00005E010000}"/>
    <cellStyle name="___[0]_Book1_Ke Hoach DAP UNG Dat Hang THANG 12-2010" xfId="359" xr:uid="{00000000-0005-0000-0000-00005F010000}"/>
    <cellStyle name="___[0]_Book1_KH dat hang qui 3 goi longthanh" xfId="360" xr:uid="{00000000-0005-0000-0000-000060010000}"/>
    <cellStyle name="___[0]_Book1_KH SL-DH-TK 5,6 2011" xfId="361" xr:uid="{00000000-0005-0000-0000-000061010000}"/>
    <cellStyle name="___[0]_Book1_KH SL-DH-TK 9 thang 2011" xfId="362" xr:uid="{00000000-0005-0000-0000-000062010000}"/>
    <cellStyle name="___[0]_Book1_KHTT 2008 ( PHAN BO TUNG THANG) (3)" xfId="363" xr:uid="{00000000-0005-0000-0000-000063010000}"/>
    <cellStyle name="___[0]_Book1_Sheet1" xfId="364" xr:uid="{00000000-0005-0000-0000-000064010000}"/>
    <cellStyle name="___[0]_Book1_sl dh du kien theo khtt moi 12-1-2010" xfId="365" xr:uid="{00000000-0005-0000-0000-000065010000}"/>
    <cellStyle name="___[0]_Book1_sl dh du kien theo khtt moi 12-1-2010 2" xfId="366" xr:uid="{00000000-0005-0000-0000-000066010000}"/>
    <cellStyle name="___[0]_Book1_Tien do nhap hang OEM 2011 (2)" xfId="367" xr:uid="{00000000-0005-0000-0000-000067010000}"/>
    <cellStyle name="___[0]_Book1_Tinh toan KH mua hang 2012 (tu t8 den t12-2012) new" xfId="368" xr:uid="{00000000-0005-0000-0000-000068010000}"/>
    <cellStyle name="___[0]_Book1_ton kho 30-9-12" xfId="369" xr:uid="{00000000-0005-0000-0000-000069010000}"/>
    <cellStyle name="___[0]_Book1_ton kho 30-9-12 2" xfId="370" xr:uid="{00000000-0005-0000-0000-00006A010000}"/>
    <cellStyle name="___[0]_Book1_ton kho thoi diem" xfId="371" xr:uid="{00000000-0005-0000-0000-00006B010000}"/>
    <cellStyle name="___[0]_Book1_ton kho thoi diem 2" xfId="372" xr:uid="{00000000-0005-0000-0000-00006C010000}"/>
    <cellStyle name="___[0]_Book1_ton kho thoi diem 31-12-11" xfId="373" xr:uid="{00000000-0005-0000-0000-00006D010000}"/>
    <cellStyle name="___[0]_Book1_ton kho thoi diem 31-12-11 2" xfId="374" xr:uid="{00000000-0005-0000-0000-00006E010000}"/>
    <cellStyle name="___[0]_Book1_ton kho thoi diem31.3.2012" xfId="375" xr:uid="{00000000-0005-0000-0000-00006F010000}"/>
    <cellStyle name="___[0]_Book1_ton kho thoi diem31.3.2012 2" xfId="376" xr:uid="{00000000-0005-0000-0000-000070010000}"/>
    <cellStyle name="___[0]_Book1_tonkho thoi diem 15-03-2011" xfId="377" xr:uid="{00000000-0005-0000-0000-000071010000}"/>
    <cellStyle name="___[0]_Book1_tonkho thoi diem 15-03-2011 2" xfId="378" xr:uid="{00000000-0005-0000-0000-000072010000}"/>
    <cellStyle name="___[0]_Book1_XAC NHAN DH THANG 9,10,11,12-2011 (sp bia file+but)" xfId="379" xr:uid="{00000000-0005-0000-0000-000073010000}"/>
    <cellStyle name="___[0]_Book1_XAC NHAN DON HANG QUY III-2011 (TLG)" xfId="380" xr:uid="{00000000-0005-0000-0000-000074010000}"/>
    <cellStyle name="___[0]_Book1_XAC NHAN SL DAT HANG QUY 2 &amp; 3 NM LT" xfId="381" xr:uid="{00000000-0005-0000-0000-000075010000}"/>
    <cellStyle name="____ [0.00]_PRODUCT DETAIL Q1" xfId="382" xr:uid="{00000000-0005-0000-0000-000076010000}"/>
    <cellStyle name="____ [0.00]_PRODUCT DETAIL Q1 2" xfId="383" xr:uid="{00000000-0005-0000-0000-000077010000}"/>
    <cellStyle name="____ [0.00]_PRODUCT DETAIL Q1_144-2007" xfId="384" xr:uid="{00000000-0005-0000-0000-000078010000}"/>
    <cellStyle name="____ [0.00]_PRODUCT DETAIL Q1_144-2007_CDKT-12.2007" xfId="385" xr:uid="{00000000-0005-0000-0000-000079010000}"/>
    <cellStyle name="____ [0.00]_PRODUCT DETAIL Q1_BAO CAO TON KHO" xfId="386" xr:uid="{00000000-0005-0000-0000-00007A010000}"/>
    <cellStyle name="____ [0.00]_PRODUCT DETAIL Q1_BAO CAO TON KHO 2" xfId="387" xr:uid="{00000000-0005-0000-0000-00007B010000}"/>
    <cellStyle name="____ [0.00]_PRODUCT DETAIL Q1_BCN136 T07-07" xfId="388" xr:uid="{00000000-0005-0000-0000-00007C010000}"/>
    <cellStyle name="____ [0.00]_PRODUCT DETAIL Q1_CDKT-12.2007" xfId="389" xr:uid="{00000000-0005-0000-0000-00007D010000}"/>
    <cellStyle name="____ [0.00]_PRODUCT DETAIL Q1_CDKT-2007_Hop nhat" xfId="390" xr:uid="{00000000-0005-0000-0000-00007E010000}"/>
    <cellStyle name="____ [0.00]_PRODUCT DETAIL Q1_CDPS hop nhat 9T.2007" xfId="391" xr:uid="{00000000-0005-0000-0000-00007F010000}"/>
    <cellStyle name="____ [0.00]_PRODUCT DETAIL Q1_dat hang dh tung thang 2010 (theo sltt dc 12-1-10)" xfId="392" xr:uid="{00000000-0005-0000-0000-000080010000}"/>
    <cellStyle name="____ [0.00]_PRODUCT DETAIL Q1_dat hang dh tung thang 2010 (theo sltt dc 12-1-10) 2" xfId="393" xr:uid="{00000000-0005-0000-0000-000081010000}"/>
    <cellStyle name="____ [0.00]_PRODUCT DETAIL Q1_Dat hang thang 06-2010(goi lt)" xfId="394" xr:uid="{00000000-0005-0000-0000-000082010000}"/>
    <cellStyle name="____ [0.00]_PRODUCT DETAIL Q1_Dat hang thang 06-2010(goi lt) 2" xfId="395" xr:uid="{00000000-0005-0000-0000-000083010000}"/>
    <cellStyle name="____ [0.00]_PRODUCT DETAIL Q1_Dat hang thang 2010" xfId="396" xr:uid="{00000000-0005-0000-0000-000084010000}"/>
    <cellStyle name="____ [0.00]_PRODUCT DETAIL Q1_Dat hang thang 2010 2" xfId="397" xr:uid="{00000000-0005-0000-0000-000085010000}"/>
    <cellStyle name="____ [0.00]_PRODUCT DETAIL Q1_Ke Hoach DAP UNG Dat Hang THANG 12-2010" xfId="398" xr:uid="{00000000-0005-0000-0000-000086010000}"/>
    <cellStyle name="____ [0.00]_PRODUCT DETAIL Q1_KH dat hang qui 3 goi longthanh" xfId="399" xr:uid="{00000000-0005-0000-0000-000087010000}"/>
    <cellStyle name="____ [0.00]_PRODUCT DETAIL Q1_KH SL-DH-TK 5,6 2011" xfId="400" xr:uid="{00000000-0005-0000-0000-000088010000}"/>
    <cellStyle name="____ [0.00]_PRODUCT DETAIL Q1_KH SL-DH-TK 9 thang 2011" xfId="401" xr:uid="{00000000-0005-0000-0000-000089010000}"/>
    <cellStyle name="____ [0.00]_PRODUCT DETAIL Q1_KHTT 2008 ( PHAN BO TUNG THANG) (3)" xfId="402" xr:uid="{00000000-0005-0000-0000-00008A010000}"/>
    <cellStyle name="____ [0.00]_PRODUCT DETAIL Q1_Sheet1" xfId="403" xr:uid="{00000000-0005-0000-0000-00008B010000}"/>
    <cellStyle name="____ [0.00]_PRODUCT DETAIL Q1_sl dh du kien theo khtt moi 12-1-2010" xfId="404" xr:uid="{00000000-0005-0000-0000-00008C010000}"/>
    <cellStyle name="____ [0.00]_PRODUCT DETAIL Q1_sl dh du kien theo khtt moi 12-1-2010 2" xfId="405" xr:uid="{00000000-0005-0000-0000-00008D010000}"/>
    <cellStyle name="____ [0.00]_PRODUCT DETAIL Q1_Tien do nhap hang OEM 2011 (2)" xfId="406" xr:uid="{00000000-0005-0000-0000-00008E010000}"/>
    <cellStyle name="____ [0.00]_PRODUCT DETAIL Q1_Tinh toan KH mua hang 2012 (tu t8 den t12-2012) new" xfId="407" xr:uid="{00000000-0005-0000-0000-00008F010000}"/>
    <cellStyle name="____ [0.00]_PRODUCT DETAIL Q1_ton kho 30-9-12" xfId="408" xr:uid="{00000000-0005-0000-0000-000090010000}"/>
    <cellStyle name="____ [0.00]_PRODUCT DETAIL Q1_ton kho 30-9-12 2" xfId="409" xr:uid="{00000000-0005-0000-0000-000091010000}"/>
    <cellStyle name="____ [0.00]_PRODUCT DETAIL Q1_ton kho thoi diem" xfId="410" xr:uid="{00000000-0005-0000-0000-000092010000}"/>
    <cellStyle name="____ [0.00]_PRODUCT DETAIL Q1_ton kho thoi diem 2" xfId="411" xr:uid="{00000000-0005-0000-0000-000093010000}"/>
    <cellStyle name="____ [0.00]_PRODUCT DETAIL Q1_ton kho thoi diem 31-12-11" xfId="412" xr:uid="{00000000-0005-0000-0000-000094010000}"/>
    <cellStyle name="____ [0.00]_PRODUCT DETAIL Q1_ton kho thoi diem 31-12-11 2" xfId="413" xr:uid="{00000000-0005-0000-0000-000095010000}"/>
    <cellStyle name="____ [0.00]_PRODUCT DETAIL Q1_ton kho thoi diem31.3.2012" xfId="414" xr:uid="{00000000-0005-0000-0000-000096010000}"/>
    <cellStyle name="____ [0.00]_PRODUCT DETAIL Q1_ton kho thoi diem31.3.2012 2" xfId="415" xr:uid="{00000000-0005-0000-0000-000097010000}"/>
    <cellStyle name="____ [0.00]_PRODUCT DETAIL Q1_tonkho thoi diem 15-03-2011" xfId="416" xr:uid="{00000000-0005-0000-0000-000098010000}"/>
    <cellStyle name="____ [0.00]_PRODUCT DETAIL Q1_tonkho thoi diem 15-03-2011 2" xfId="417" xr:uid="{00000000-0005-0000-0000-000099010000}"/>
    <cellStyle name="____ [0.00]_PRODUCT DETAIL Q1_XAC NHAN DH THANG 9,10,11,12-2011 (sp bia file+but)" xfId="418" xr:uid="{00000000-0005-0000-0000-00009A010000}"/>
    <cellStyle name="____ [0.00]_PRODUCT DETAIL Q1_XAC NHAN DON HANG QUY III-2011 (TLG)" xfId="419" xr:uid="{00000000-0005-0000-0000-00009B010000}"/>
    <cellStyle name="____ [0.00]_PRODUCT DETAIL Q1_XAC NHAN SL DAT HANG QUY 2 &amp; 3 NM LT" xfId="420" xr:uid="{00000000-0005-0000-0000-00009C010000}"/>
    <cellStyle name="_____PRODUCT DETAIL Q1" xfId="421" xr:uid="{00000000-0005-0000-0000-00009D010000}"/>
    <cellStyle name="_____PRODUCT DETAIL Q1 2" xfId="422" xr:uid="{00000000-0005-0000-0000-00009E010000}"/>
    <cellStyle name="_____PRODUCT DETAIL Q1_144-2007" xfId="423" xr:uid="{00000000-0005-0000-0000-00009F010000}"/>
    <cellStyle name="_____PRODUCT DETAIL Q1_144-2007_CDKT-12.2007" xfId="424" xr:uid="{00000000-0005-0000-0000-0000A0010000}"/>
    <cellStyle name="_____PRODUCT DETAIL Q1_BAO CAO TON KHO" xfId="425" xr:uid="{00000000-0005-0000-0000-0000A1010000}"/>
    <cellStyle name="_____PRODUCT DETAIL Q1_BAO CAO TON KHO 2" xfId="426" xr:uid="{00000000-0005-0000-0000-0000A2010000}"/>
    <cellStyle name="_____PRODUCT DETAIL Q1_BCN136 T07-07" xfId="427" xr:uid="{00000000-0005-0000-0000-0000A3010000}"/>
    <cellStyle name="_____PRODUCT DETAIL Q1_CDKT-12.2007" xfId="428" xr:uid="{00000000-0005-0000-0000-0000A4010000}"/>
    <cellStyle name="_____PRODUCT DETAIL Q1_CDKT-2007_Hop nhat" xfId="429" xr:uid="{00000000-0005-0000-0000-0000A5010000}"/>
    <cellStyle name="_____PRODUCT DETAIL Q1_CDPS hop nhat 9T.2007" xfId="430" xr:uid="{00000000-0005-0000-0000-0000A6010000}"/>
    <cellStyle name="_____PRODUCT DETAIL Q1_dat hang dh tung thang 2010 (theo sltt dc 12-1-10)" xfId="431" xr:uid="{00000000-0005-0000-0000-0000A7010000}"/>
    <cellStyle name="_____PRODUCT DETAIL Q1_dat hang dh tung thang 2010 (theo sltt dc 12-1-10) 2" xfId="432" xr:uid="{00000000-0005-0000-0000-0000A8010000}"/>
    <cellStyle name="_____PRODUCT DETAIL Q1_Dat hang thang 06-2010(goi lt)" xfId="433" xr:uid="{00000000-0005-0000-0000-0000A9010000}"/>
    <cellStyle name="_____PRODUCT DETAIL Q1_Dat hang thang 06-2010(goi lt) 2" xfId="434" xr:uid="{00000000-0005-0000-0000-0000AA010000}"/>
    <cellStyle name="_____PRODUCT DETAIL Q1_Dat hang thang 2010" xfId="435" xr:uid="{00000000-0005-0000-0000-0000AB010000}"/>
    <cellStyle name="_____PRODUCT DETAIL Q1_Dat hang thang 2010 2" xfId="436" xr:uid="{00000000-0005-0000-0000-0000AC010000}"/>
    <cellStyle name="_____PRODUCT DETAIL Q1_Ke Hoach DAP UNG Dat Hang THANG 12-2010" xfId="437" xr:uid="{00000000-0005-0000-0000-0000AD010000}"/>
    <cellStyle name="_____PRODUCT DETAIL Q1_KH dat hang qui 3 goi longthanh" xfId="438" xr:uid="{00000000-0005-0000-0000-0000AE010000}"/>
    <cellStyle name="_____PRODUCT DETAIL Q1_KH SL-DH-TK 5,6 2011" xfId="439" xr:uid="{00000000-0005-0000-0000-0000AF010000}"/>
    <cellStyle name="_____PRODUCT DETAIL Q1_KH SL-DH-TK 9 thang 2011" xfId="440" xr:uid="{00000000-0005-0000-0000-0000B0010000}"/>
    <cellStyle name="_____PRODUCT DETAIL Q1_KHTT 2008 ( PHAN BO TUNG THANG) (3)" xfId="441" xr:uid="{00000000-0005-0000-0000-0000B1010000}"/>
    <cellStyle name="_____PRODUCT DETAIL Q1_Sheet1" xfId="442" xr:uid="{00000000-0005-0000-0000-0000B2010000}"/>
    <cellStyle name="_____PRODUCT DETAIL Q1_sl dh du kien theo khtt moi 12-1-2010" xfId="443" xr:uid="{00000000-0005-0000-0000-0000B3010000}"/>
    <cellStyle name="_____PRODUCT DETAIL Q1_sl dh du kien theo khtt moi 12-1-2010 2" xfId="444" xr:uid="{00000000-0005-0000-0000-0000B4010000}"/>
    <cellStyle name="_____PRODUCT DETAIL Q1_Tien do nhap hang OEM 2011 (2)" xfId="445" xr:uid="{00000000-0005-0000-0000-0000B5010000}"/>
    <cellStyle name="_____PRODUCT DETAIL Q1_Tinh toan KH mua hang 2012 (tu t8 den t12-2012) new" xfId="446" xr:uid="{00000000-0005-0000-0000-0000B6010000}"/>
    <cellStyle name="_____PRODUCT DETAIL Q1_ton kho 30-9-12" xfId="447" xr:uid="{00000000-0005-0000-0000-0000B7010000}"/>
    <cellStyle name="_____PRODUCT DETAIL Q1_ton kho 30-9-12 2" xfId="448" xr:uid="{00000000-0005-0000-0000-0000B8010000}"/>
    <cellStyle name="_____PRODUCT DETAIL Q1_ton kho thoi diem" xfId="449" xr:uid="{00000000-0005-0000-0000-0000B9010000}"/>
    <cellStyle name="_____PRODUCT DETAIL Q1_ton kho thoi diem 2" xfId="450" xr:uid="{00000000-0005-0000-0000-0000BA010000}"/>
    <cellStyle name="_____PRODUCT DETAIL Q1_ton kho thoi diem 31-12-11" xfId="451" xr:uid="{00000000-0005-0000-0000-0000BB010000}"/>
    <cellStyle name="_____PRODUCT DETAIL Q1_ton kho thoi diem 31-12-11 2" xfId="452" xr:uid="{00000000-0005-0000-0000-0000BC010000}"/>
    <cellStyle name="_____PRODUCT DETAIL Q1_ton kho thoi diem31.3.2012" xfId="453" xr:uid="{00000000-0005-0000-0000-0000BD010000}"/>
    <cellStyle name="_____PRODUCT DETAIL Q1_ton kho thoi diem31.3.2012 2" xfId="454" xr:uid="{00000000-0005-0000-0000-0000BE010000}"/>
    <cellStyle name="_____PRODUCT DETAIL Q1_tonkho thoi diem 15-03-2011" xfId="455" xr:uid="{00000000-0005-0000-0000-0000BF010000}"/>
    <cellStyle name="_____PRODUCT DETAIL Q1_tonkho thoi diem 15-03-2011 2" xfId="456" xr:uid="{00000000-0005-0000-0000-0000C0010000}"/>
    <cellStyle name="_____PRODUCT DETAIL Q1_XAC NHAN DH THANG 9,10,11,12-2011 (sp bia file+but)" xfId="457" xr:uid="{00000000-0005-0000-0000-0000C1010000}"/>
    <cellStyle name="_____PRODUCT DETAIL Q1_XAC NHAN DON HANG QUY III-2011 (TLG)" xfId="458" xr:uid="{00000000-0005-0000-0000-0000C2010000}"/>
    <cellStyle name="_____PRODUCT DETAIL Q1_XAC NHAN SL DAT HANG QUY 2 &amp; 3 NM LT" xfId="459" xr:uid="{00000000-0005-0000-0000-0000C3010000}"/>
    <cellStyle name="____95" xfId="460" xr:uid="{00000000-0005-0000-0000-0000C4010000}"/>
    <cellStyle name="____95 2" xfId="461" xr:uid="{00000000-0005-0000-0000-0000C5010000}"/>
    <cellStyle name="____95_144-2007" xfId="462" xr:uid="{00000000-0005-0000-0000-0000C6010000}"/>
    <cellStyle name="____95_144-2007_CDKT-12.2007" xfId="463" xr:uid="{00000000-0005-0000-0000-0000C7010000}"/>
    <cellStyle name="____95_BAO CAO TON KHO" xfId="464" xr:uid="{00000000-0005-0000-0000-0000C8010000}"/>
    <cellStyle name="____95_BAO CAO TON KHO 2" xfId="465" xr:uid="{00000000-0005-0000-0000-0000C9010000}"/>
    <cellStyle name="____95_BCN136 T07-07" xfId="466" xr:uid="{00000000-0005-0000-0000-0000CA010000}"/>
    <cellStyle name="____95_CDKT-12.2007" xfId="467" xr:uid="{00000000-0005-0000-0000-0000CB010000}"/>
    <cellStyle name="____95_CDKT-2007_Hop nhat" xfId="468" xr:uid="{00000000-0005-0000-0000-0000CC010000}"/>
    <cellStyle name="____95_CDPS hop nhat 9T.2007" xfId="469" xr:uid="{00000000-0005-0000-0000-0000CD010000}"/>
    <cellStyle name="____95_dat hang dh tung thang 2010 (theo sltt dc 12-1-10)" xfId="470" xr:uid="{00000000-0005-0000-0000-0000CE010000}"/>
    <cellStyle name="____95_dat hang dh tung thang 2010 (theo sltt dc 12-1-10) 2" xfId="471" xr:uid="{00000000-0005-0000-0000-0000CF010000}"/>
    <cellStyle name="____95_Dat hang thang 06-2010(goi lt)" xfId="472" xr:uid="{00000000-0005-0000-0000-0000D0010000}"/>
    <cellStyle name="____95_Dat hang thang 06-2010(goi lt) 2" xfId="473" xr:uid="{00000000-0005-0000-0000-0000D1010000}"/>
    <cellStyle name="____95_Dat hang thang 2010" xfId="474" xr:uid="{00000000-0005-0000-0000-0000D2010000}"/>
    <cellStyle name="____95_Dat hang thang 2010 2" xfId="475" xr:uid="{00000000-0005-0000-0000-0000D3010000}"/>
    <cellStyle name="____95_Ke Hoach DAP UNG Dat Hang THANG 12-2010" xfId="476" xr:uid="{00000000-0005-0000-0000-0000D4010000}"/>
    <cellStyle name="____95_KH dat hang qui 3 goi longthanh" xfId="477" xr:uid="{00000000-0005-0000-0000-0000D5010000}"/>
    <cellStyle name="____95_KH SL-DH-TK 5,6 2011" xfId="478" xr:uid="{00000000-0005-0000-0000-0000D6010000}"/>
    <cellStyle name="____95_KH SL-DH-TK 9 thang 2011" xfId="479" xr:uid="{00000000-0005-0000-0000-0000D7010000}"/>
    <cellStyle name="____95_KHTT 2008 ( PHAN BO TUNG THANG) (3)" xfId="480" xr:uid="{00000000-0005-0000-0000-0000D8010000}"/>
    <cellStyle name="____95_Sheet1" xfId="481" xr:uid="{00000000-0005-0000-0000-0000D9010000}"/>
    <cellStyle name="____95_sl dh du kien theo khtt moi 12-1-2010" xfId="482" xr:uid="{00000000-0005-0000-0000-0000DA010000}"/>
    <cellStyle name="____95_sl dh du kien theo khtt moi 12-1-2010 2" xfId="483" xr:uid="{00000000-0005-0000-0000-0000DB010000}"/>
    <cellStyle name="____95_Tien do nhap hang OEM 2011 (2)" xfId="484" xr:uid="{00000000-0005-0000-0000-0000DC010000}"/>
    <cellStyle name="____95_Tinh toan KH mua hang 2012 (tu t8 den t12-2012) new" xfId="485" xr:uid="{00000000-0005-0000-0000-0000DD010000}"/>
    <cellStyle name="____95_ton kho 30-9-12" xfId="486" xr:uid="{00000000-0005-0000-0000-0000DE010000}"/>
    <cellStyle name="____95_ton kho 30-9-12 2" xfId="487" xr:uid="{00000000-0005-0000-0000-0000DF010000}"/>
    <cellStyle name="____95_ton kho thoi diem" xfId="488" xr:uid="{00000000-0005-0000-0000-0000E0010000}"/>
    <cellStyle name="____95_ton kho thoi diem 2" xfId="489" xr:uid="{00000000-0005-0000-0000-0000E1010000}"/>
    <cellStyle name="____95_ton kho thoi diem 31-12-11" xfId="490" xr:uid="{00000000-0005-0000-0000-0000E2010000}"/>
    <cellStyle name="____95_ton kho thoi diem 31-12-11 2" xfId="491" xr:uid="{00000000-0005-0000-0000-0000E3010000}"/>
    <cellStyle name="____95_ton kho thoi diem31.3.2012" xfId="492" xr:uid="{00000000-0005-0000-0000-0000E4010000}"/>
    <cellStyle name="____95_ton kho thoi diem31.3.2012 2" xfId="493" xr:uid="{00000000-0005-0000-0000-0000E5010000}"/>
    <cellStyle name="____95_tonkho thoi diem 15-03-2011" xfId="494" xr:uid="{00000000-0005-0000-0000-0000E6010000}"/>
    <cellStyle name="____95_tonkho thoi diem 15-03-2011 2" xfId="495" xr:uid="{00000000-0005-0000-0000-0000E7010000}"/>
    <cellStyle name="____95_XAC NHAN DH THANG 9,10,11,12-2011 (sp bia file+but)" xfId="496" xr:uid="{00000000-0005-0000-0000-0000E8010000}"/>
    <cellStyle name="____95_XAC NHAN DON HANG QUY III-2011 (TLG)" xfId="497" xr:uid="{00000000-0005-0000-0000-0000E9010000}"/>
    <cellStyle name="____95_XAC NHAN SL DAT HANG QUY 2 &amp; 3 NM LT" xfId="498" xr:uid="{00000000-0005-0000-0000-0000EA010000}"/>
    <cellStyle name="____Book1" xfId="499" xr:uid="{00000000-0005-0000-0000-0000EB010000}"/>
    <cellStyle name="____Book1 2" xfId="500" xr:uid="{00000000-0005-0000-0000-0000EC010000}"/>
    <cellStyle name="____Book1_144-2007" xfId="501" xr:uid="{00000000-0005-0000-0000-0000ED010000}"/>
    <cellStyle name="____Book1_144-2007_CDKT-12.2007" xfId="502" xr:uid="{00000000-0005-0000-0000-0000EE010000}"/>
    <cellStyle name="____Book1_BAO CAO TON KHO" xfId="503" xr:uid="{00000000-0005-0000-0000-0000EF010000}"/>
    <cellStyle name="____Book1_BAO CAO TON KHO 2" xfId="504" xr:uid="{00000000-0005-0000-0000-0000F0010000}"/>
    <cellStyle name="____Book1_BCN136 T07-07" xfId="505" xr:uid="{00000000-0005-0000-0000-0000F1010000}"/>
    <cellStyle name="____Book1_CDKT-12.2007" xfId="506" xr:uid="{00000000-0005-0000-0000-0000F2010000}"/>
    <cellStyle name="____Book1_CDKT-2007_Hop nhat" xfId="507" xr:uid="{00000000-0005-0000-0000-0000F3010000}"/>
    <cellStyle name="____Book1_CDPS hop nhat 9T.2007" xfId="508" xr:uid="{00000000-0005-0000-0000-0000F4010000}"/>
    <cellStyle name="____Book1_dat hang dh tung thang 2010 (theo sltt dc 12-1-10)" xfId="509" xr:uid="{00000000-0005-0000-0000-0000F5010000}"/>
    <cellStyle name="____Book1_dat hang dh tung thang 2010 (theo sltt dc 12-1-10) 2" xfId="510" xr:uid="{00000000-0005-0000-0000-0000F6010000}"/>
    <cellStyle name="____Book1_Dat hang thang 06-2010(goi lt)" xfId="511" xr:uid="{00000000-0005-0000-0000-0000F7010000}"/>
    <cellStyle name="____Book1_Dat hang thang 06-2010(goi lt) 2" xfId="512" xr:uid="{00000000-0005-0000-0000-0000F8010000}"/>
    <cellStyle name="____Book1_Dat hang thang 2010" xfId="513" xr:uid="{00000000-0005-0000-0000-0000F9010000}"/>
    <cellStyle name="____Book1_Dat hang thang 2010 2" xfId="514" xr:uid="{00000000-0005-0000-0000-0000FA010000}"/>
    <cellStyle name="____Book1_Ke Hoach DAP UNG Dat Hang THANG 12-2010" xfId="515" xr:uid="{00000000-0005-0000-0000-0000FB010000}"/>
    <cellStyle name="____Book1_KH dat hang qui 3 goi longthanh" xfId="516" xr:uid="{00000000-0005-0000-0000-0000FC010000}"/>
    <cellStyle name="____Book1_KH SL-DH-TK 5,6 2011" xfId="517" xr:uid="{00000000-0005-0000-0000-0000FD010000}"/>
    <cellStyle name="____Book1_KH SL-DH-TK 9 thang 2011" xfId="518" xr:uid="{00000000-0005-0000-0000-0000FE010000}"/>
    <cellStyle name="____Book1_KHTT 2008 ( PHAN BO TUNG THANG) (3)" xfId="519" xr:uid="{00000000-0005-0000-0000-0000FF010000}"/>
    <cellStyle name="____Book1_Sheet1" xfId="520" xr:uid="{00000000-0005-0000-0000-000000020000}"/>
    <cellStyle name="____Book1_sl dh du kien theo khtt moi 12-1-2010" xfId="521" xr:uid="{00000000-0005-0000-0000-000001020000}"/>
    <cellStyle name="____Book1_sl dh du kien theo khtt moi 12-1-2010 2" xfId="522" xr:uid="{00000000-0005-0000-0000-000002020000}"/>
    <cellStyle name="____Book1_Tien do nhap hang OEM 2011 (2)" xfId="523" xr:uid="{00000000-0005-0000-0000-000003020000}"/>
    <cellStyle name="____Book1_Tinh toan KH mua hang 2012 (tu t8 den t12-2012) new" xfId="524" xr:uid="{00000000-0005-0000-0000-000004020000}"/>
    <cellStyle name="____Book1_ton kho 30-9-12" xfId="525" xr:uid="{00000000-0005-0000-0000-000005020000}"/>
    <cellStyle name="____Book1_ton kho 30-9-12 2" xfId="526" xr:uid="{00000000-0005-0000-0000-000006020000}"/>
    <cellStyle name="____Book1_ton kho thoi diem" xfId="527" xr:uid="{00000000-0005-0000-0000-000007020000}"/>
    <cellStyle name="____Book1_ton kho thoi diem 2" xfId="528" xr:uid="{00000000-0005-0000-0000-000008020000}"/>
    <cellStyle name="____Book1_ton kho thoi diem 31-12-11" xfId="529" xr:uid="{00000000-0005-0000-0000-000009020000}"/>
    <cellStyle name="____Book1_ton kho thoi diem 31-12-11 2" xfId="530" xr:uid="{00000000-0005-0000-0000-00000A020000}"/>
    <cellStyle name="____Book1_ton kho thoi diem31.3.2012" xfId="531" xr:uid="{00000000-0005-0000-0000-00000B020000}"/>
    <cellStyle name="____Book1_ton kho thoi diem31.3.2012 2" xfId="532" xr:uid="{00000000-0005-0000-0000-00000C020000}"/>
    <cellStyle name="____Book1_tonkho thoi diem 15-03-2011" xfId="533" xr:uid="{00000000-0005-0000-0000-00000D020000}"/>
    <cellStyle name="____Book1_tonkho thoi diem 15-03-2011 2" xfId="534" xr:uid="{00000000-0005-0000-0000-00000E020000}"/>
    <cellStyle name="____Book1_XAC NHAN DH THANG 9,10,11,12-2011 (sp bia file+but)" xfId="535" xr:uid="{00000000-0005-0000-0000-00000F020000}"/>
    <cellStyle name="____Book1_XAC NHAN DON HANG QUY III-2011 (TLG)" xfId="536" xr:uid="{00000000-0005-0000-0000-000010020000}"/>
    <cellStyle name="____Book1_XAC NHAN SL DAT HANG QUY 2 &amp; 3 NM LT" xfId="537" xr:uid="{00000000-0005-0000-0000-000011020000}"/>
    <cellStyle name="___1202" xfId="538" xr:uid="{00000000-0005-0000-0000-000012020000}"/>
    <cellStyle name="___1202 2" xfId="539" xr:uid="{00000000-0005-0000-0000-000013020000}"/>
    <cellStyle name="___1202_144-2007" xfId="540" xr:uid="{00000000-0005-0000-0000-000014020000}"/>
    <cellStyle name="___1202_144-2007_CDKT-12.2007" xfId="541" xr:uid="{00000000-0005-0000-0000-000015020000}"/>
    <cellStyle name="___1202_BAO CAO TON KHO" xfId="542" xr:uid="{00000000-0005-0000-0000-000016020000}"/>
    <cellStyle name="___1202_BAO CAO TON KHO 2" xfId="543" xr:uid="{00000000-0005-0000-0000-000017020000}"/>
    <cellStyle name="___1202_BAO CAO TON KHO 3" xfId="544" xr:uid="{00000000-0005-0000-0000-000018020000}"/>
    <cellStyle name="___1202_BCN136 T07-07" xfId="545" xr:uid="{00000000-0005-0000-0000-000019020000}"/>
    <cellStyle name="___1202_CDKT-12.2007" xfId="546" xr:uid="{00000000-0005-0000-0000-00001A020000}"/>
    <cellStyle name="___1202_CDKT-2007_Hop nhat" xfId="547" xr:uid="{00000000-0005-0000-0000-00001B020000}"/>
    <cellStyle name="___1202_CDPS hop nhat 9T.2007" xfId="548" xr:uid="{00000000-0005-0000-0000-00001C020000}"/>
    <cellStyle name="___1202_dat hang dh tung thang 2010 (theo sltt dc 12-1-10)" xfId="549" xr:uid="{00000000-0005-0000-0000-00001D020000}"/>
    <cellStyle name="___1202_dat hang dh tung thang 2010 (theo sltt dc 12-1-10) 2" xfId="550" xr:uid="{00000000-0005-0000-0000-00001E020000}"/>
    <cellStyle name="___1202_dat hang dh tung thang 2010 (theo sltt dc 12-1-10) 3" xfId="551" xr:uid="{00000000-0005-0000-0000-00001F020000}"/>
    <cellStyle name="___1202_Dat hang thang 06-2010(goi lt)" xfId="552" xr:uid="{00000000-0005-0000-0000-000020020000}"/>
    <cellStyle name="___1202_Dat hang thang 06-2010(goi lt) 2" xfId="553" xr:uid="{00000000-0005-0000-0000-000021020000}"/>
    <cellStyle name="___1202_Dat hang thang 06-2010(goi lt) 3" xfId="554" xr:uid="{00000000-0005-0000-0000-000022020000}"/>
    <cellStyle name="___1202_Dat hang thang 2010" xfId="555" xr:uid="{00000000-0005-0000-0000-000023020000}"/>
    <cellStyle name="___1202_Dat hang thang 2010 2" xfId="556" xr:uid="{00000000-0005-0000-0000-000024020000}"/>
    <cellStyle name="___1202_Dat hang thang 2010 3" xfId="557" xr:uid="{00000000-0005-0000-0000-000025020000}"/>
    <cellStyle name="___1202_Ke Hoach DAP UNG Dat Hang THANG 12-2010" xfId="558" xr:uid="{00000000-0005-0000-0000-000026020000}"/>
    <cellStyle name="___1202_Ke Hoach DAP UNG Dat Hang THANG 12-2010 2" xfId="559" xr:uid="{00000000-0005-0000-0000-000027020000}"/>
    <cellStyle name="___1202_KH dat hang qui 3 goi longthanh" xfId="560" xr:uid="{00000000-0005-0000-0000-000028020000}"/>
    <cellStyle name="___1202_KH dat hang qui 3 goi longthanh 2" xfId="561" xr:uid="{00000000-0005-0000-0000-000029020000}"/>
    <cellStyle name="___1202_KH SL-DH-TK 5,6 2011" xfId="562" xr:uid="{00000000-0005-0000-0000-00002A020000}"/>
    <cellStyle name="___1202_KH SL-DH-TK 5,6 2011 2" xfId="563" xr:uid="{00000000-0005-0000-0000-00002B020000}"/>
    <cellStyle name="___1202_KH SL-DH-TK 9 thang 2011" xfId="564" xr:uid="{00000000-0005-0000-0000-00002C020000}"/>
    <cellStyle name="___1202_KH SL-DH-TK 9 thang 2011 2" xfId="565" xr:uid="{00000000-0005-0000-0000-00002D020000}"/>
    <cellStyle name="___1202_KHTT 2008 ( PHAN BO TUNG THANG) (3)" xfId="566" xr:uid="{00000000-0005-0000-0000-00002E020000}"/>
    <cellStyle name="___1202_Result Red Store Jun" xfId="567" xr:uid="{00000000-0005-0000-0000-00002F020000}"/>
    <cellStyle name="___1202_Result Red Store Jun 2" xfId="568" xr:uid="{00000000-0005-0000-0000-000030020000}"/>
    <cellStyle name="___1202_Result Red Store Jun_1" xfId="569" xr:uid="{00000000-0005-0000-0000-000031020000}"/>
    <cellStyle name="___1202_Result Red Store Jun_1 2" xfId="570" xr:uid="{00000000-0005-0000-0000-000032020000}"/>
    <cellStyle name="___1202_Result Red Store Jun_1_144-2007" xfId="571" xr:uid="{00000000-0005-0000-0000-000033020000}"/>
    <cellStyle name="___1202_Result Red Store Jun_1_144-2007_CDKT-12.2007" xfId="572" xr:uid="{00000000-0005-0000-0000-000034020000}"/>
    <cellStyle name="___1202_Result Red Store Jun_1_BAO CAO TON KHO" xfId="573" xr:uid="{00000000-0005-0000-0000-000035020000}"/>
    <cellStyle name="___1202_Result Red Store Jun_1_BAO CAO TON KHO 2" xfId="574" xr:uid="{00000000-0005-0000-0000-000036020000}"/>
    <cellStyle name="___1202_Result Red Store Jun_1_BCN136 T07-07" xfId="575" xr:uid="{00000000-0005-0000-0000-000037020000}"/>
    <cellStyle name="___1202_Result Red Store Jun_1_CDKT-12.2007" xfId="576" xr:uid="{00000000-0005-0000-0000-000038020000}"/>
    <cellStyle name="___1202_Result Red Store Jun_1_CDKT-2007_Hop nhat" xfId="577" xr:uid="{00000000-0005-0000-0000-000039020000}"/>
    <cellStyle name="___1202_Result Red Store Jun_1_CDPS hop nhat 9T.2007" xfId="578" xr:uid="{00000000-0005-0000-0000-00003A020000}"/>
    <cellStyle name="___1202_Result Red Store Jun_1_dat hang dh tung thang 2010 (theo sltt dc 12-1-10)" xfId="579" xr:uid="{00000000-0005-0000-0000-00003B020000}"/>
    <cellStyle name="___1202_Result Red Store Jun_1_dat hang dh tung thang 2010 (theo sltt dc 12-1-10) 2" xfId="580" xr:uid="{00000000-0005-0000-0000-00003C020000}"/>
    <cellStyle name="___1202_Result Red Store Jun_1_Dat hang thang 06-2010(goi lt)" xfId="581" xr:uid="{00000000-0005-0000-0000-00003D020000}"/>
    <cellStyle name="___1202_Result Red Store Jun_1_Dat hang thang 06-2010(goi lt) 2" xfId="582" xr:uid="{00000000-0005-0000-0000-00003E020000}"/>
    <cellStyle name="___1202_Result Red Store Jun_1_Dat hang thang 2010" xfId="583" xr:uid="{00000000-0005-0000-0000-00003F020000}"/>
    <cellStyle name="___1202_Result Red Store Jun_1_Dat hang thang 2010 2" xfId="584" xr:uid="{00000000-0005-0000-0000-000040020000}"/>
    <cellStyle name="___1202_Result Red Store Jun_1_Ke Hoach DAP UNG Dat Hang THANG 12-2010" xfId="585" xr:uid="{00000000-0005-0000-0000-000041020000}"/>
    <cellStyle name="___1202_Result Red Store Jun_1_Ke Hoach DAP UNG Dat Hang THANG 12-2010 2" xfId="586" xr:uid="{00000000-0005-0000-0000-000042020000}"/>
    <cellStyle name="___1202_Result Red Store Jun_1_KH dat hang qui 3 goi longthanh" xfId="587" xr:uid="{00000000-0005-0000-0000-000043020000}"/>
    <cellStyle name="___1202_Result Red Store Jun_1_KH dat hang qui 3 goi longthanh 2" xfId="588" xr:uid="{00000000-0005-0000-0000-000044020000}"/>
    <cellStyle name="___1202_Result Red Store Jun_1_KH SL-DH-TK 5,6 2011" xfId="589" xr:uid="{00000000-0005-0000-0000-000045020000}"/>
    <cellStyle name="___1202_Result Red Store Jun_1_KH SL-DH-TK 5,6 2011 2" xfId="590" xr:uid="{00000000-0005-0000-0000-000046020000}"/>
    <cellStyle name="___1202_Result Red Store Jun_1_KH SL-DH-TK 9 thang 2011" xfId="591" xr:uid="{00000000-0005-0000-0000-000047020000}"/>
    <cellStyle name="___1202_Result Red Store Jun_1_KH SL-DH-TK 9 thang 2011 2" xfId="592" xr:uid="{00000000-0005-0000-0000-000048020000}"/>
    <cellStyle name="___1202_Result Red Store Jun_1_KHTT 2008 ( PHAN BO TUNG THANG) (3)" xfId="593" xr:uid="{00000000-0005-0000-0000-000049020000}"/>
    <cellStyle name="___1202_Result Red Store Jun_1_Sheet1" xfId="594" xr:uid="{00000000-0005-0000-0000-00004A020000}"/>
    <cellStyle name="___1202_Result Red Store Jun_1_sl dh du kien theo khtt moi 12-1-2010" xfId="595" xr:uid="{00000000-0005-0000-0000-00004B020000}"/>
    <cellStyle name="___1202_Result Red Store Jun_1_sl dh du kien theo khtt moi 12-1-2010 2" xfId="596" xr:uid="{00000000-0005-0000-0000-00004C020000}"/>
    <cellStyle name="___1202_Result Red Store Jun_1_Tien do nhap hang OEM 2011 (2)" xfId="597" xr:uid="{00000000-0005-0000-0000-00004D020000}"/>
    <cellStyle name="___1202_Result Red Store Jun_1_Tien do nhap hang OEM 2011 (2) 2" xfId="598" xr:uid="{00000000-0005-0000-0000-00004E020000}"/>
    <cellStyle name="___1202_Result Red Store Jun_1_Tinh toan KH mua hang 2012 (tu t8 den t12-2012) new" xfId="599" xr:uid="{00000000-0005-0000-0000-00004F020000}"/>
    <cellStyle name="___1202_Result Red Store Jun_1_Tinh toan KH mua hang 2012 (tu t8 den t12-2012) new 2" xfId="600" xr:uid="{00000000-0005-0000-0000-000050020000}"/>
    <cellStyle name="___1202_Result Red Store Jun_1_ton kho 30-9-12" xfId="601" xr:uid="{00000000-0005-0000-0000-000051020000}"/>
    <cellStyle name="___1202_Result Red Store Jun_1_ton kho 30-9-12 2" xfId="602" xr:uid="{00000000-0005-0000-0000-000052020000}"/>
    <cellStyle name="___1202_Result Red Store Jun_1_ton kho thoi diem" xfId="603" xr:uid="{00000000-0005-0000-0000-000053020000}"/>
    <cellStyle name="___1202_Result Red Store Jun_1_ton kho thoi diem 2" xfId="604" xr:uid="{00000000-0005-0000-0000-000054020000}"/>
    <cellStyle name="___1202_Result Red Store Jun_1_ton kho thoi diem 31-12-11" xfId="605" xr:uid="{00000000-0005-0000-0000-000055020000}"/>
    <cellStyle name="___1202_Result Red Store Jun_1_ton kho thoi diem 31-12-11 2" xfId="606" xr:uid="{00000000-0005-0000-0000-000056020000}"/>
    <cellStyle name="___1202_Result Red Store Jun_1_ton kho thoi diem31.3.2012" xfId="607" xr:uid="{00000000-0005-0000-0000-000057020000}"/>
    <cellStyle name="___1202_Result Red Store Jun_1_ton kho thoi diem31.3.2012 2" xfId="608" xr:uid="{00000000-0005-0000-0000-000058020000}"/>
    <cellStyle name="___1202_Result Red Store Jun_1_tonkho thoi diem 15-03-2011" xfId="609" xr:uid="{00000000-0005-0000-0000-000059020000}"/>
    <cellStyle name="___1202_Result Red Store Jun_1_tonkho thoi diem 15-03-2011 2" xfId="610" xr:uid="{00000000-0005-0000-0000-00005A020000}"/>
    <cellStyle name="___1202_Result Red Store Jun_1_XAC NHAN DH THANG 9,10,11,12-2011 (sp bia file+but)" xfId="611" xr:uid="{00000000-0005-0000-0000-00005B020000}"/>
    <cellStyle name="___1202_Result Red Store Jun_1_XAC NHAN DH THANG 9,10,11,12-2011 (sp bia file+but) 2" xfId="612" xr:uid="{00000000-0005-0000-0000-00005C020000}"/>
    <cellStyle name="___1202_Result Red Store Jun_1_XAC NHAN DON HANG QUY III-2011 (TLG)" xfId="613" xr:uid="{00000000-0005-0000-0000-00005D020000}"/>
    <cellStyle name="___1202_Result Red Store Jun_1_XAC NHAN DON HANG QUY III-2011 (TLG) 2" xfId="614" xr:uid="{00000000-0005-0000-0000-00005E020000}"/>
    <cellStyle name="___1202_Result Red Store Jun_1_XAC NHAN SL DAT HANG QUY 2 &amp; 3 NM LT" xfId="615" xr:uid="{00000000-0005-0000-0000-00005F020000}"/>
    <cellStyle name="___1202_Result Red Store Jun_1_XAC NHAN SL DAT HANG QUY 2 &amp; 3 NM LT 2" xfId="616" xr:uid="{00000000-0005-0000-0000-000060020000}"/>
    <cellStyle name="___1202_Result Red Store Jun_144-2007" xfId="617" xr:uid="{00000000-0005-0000-0000-000061020000}"/>
    <cellStyle name="___1202_Result Red Store Jun_144-2007_CDKT-12.2007" xfId="618" xr:uid="{00000000-0005-0000-0000-000062020000}"/>
    <cellStyle name="___1202_Result Red Store Jun_BAO CAO TON KHO" xfId="619" xr:uid="{00000000-0005-0000-0000-000063020000}"/>
    <cellStyle name="___1202_Result Red Store Jun_BAO CAO TON KHO 2" xfId="620" xr:uid="{00000000-0005-0000-0000-000064020000}"/>
    <cellStyle name="___1202_Result Red Store Jun_BCN136 T07-07" xfId="621" xr:uid="{00000000-0005-0000-0000-000065020000}"/>
    <cellStyle name="___1202_Result Red Store Jun_CDKT-12.2007" xfId="622" xr:uid="{00000000-0005-0000-0000-000066020000}"/>
    <cellStyle name="___1202_Result Red Store Jun_CDKT-2007_Hop nhat" xfId="623" xr:uid="{00000000-0005-0000-0000-000067020000}"/>
    <cellStyle name="___1202_Result Red Store Jun_CDPS hop nhat 9T.2007" xfId="624" xr:uid="{00000000-0005-0000-0000-000068020000}"/>
    <cellStyle name="___1202_Result Red Store Jun_dat hang dh tung thang 2010 (theo sltt dc 12-1-10)" xfId="625" xr:uid="{00000000-0005-0000-0000-000069020000}"/>
    <cellStyle name="___1202_Result Red Store Jun_dat hang dh tung thang 2010 (theo sltt dc 12-1-10) 2" xfId="626" xr:uid="{00000000-0005-0000-0000-00006A020000}"/>
    <cellStyle name="___1202_Result Red Store Jun_Dat hang thang 06-2010(goi lt)" xfId="627" xr:uid="{00000000-0005-0000-0000-00006B020000}"/>
    <cellStyle name="___1202_Result Red Store Jun_Dat hang thang 06-2010(goi lt) 2" xfId="628" xr:uid="{00000000-0005-0000-0000-00006C020000}"/>
    <cellStyle name="___1202_Result Red Store Jun_Dat hang thang 2010" xfId="629" xr:uid="{00000000-0005-0000-0000-00006D020000}"/>
    <cellStyle name="___1202_Result Red Store Jun_Dat hang thang 2010 2" xfId="630" xr:uid="{00000000-0005-0000-0000-00006E020000}"/>
    <cellStyle name="___1202_Result Red Store Jun_Ke Hoach DAP UNG Dat Hang THANG 12-2010" xfId="631" xr:uid="{00000000-0005-0000-0000-00006F020000}"/>
    <cellStyle name="___1202_Result Red Store Jun_Ke Hoach DAP UNG Dat Hang THANG 12-2010 2" xfId="632" xr:uid="{00000000-0005-0000-0000-000070020000}"/>
    <cellStyle name="___1202_Result Red Store Jun_KH dat hang qui 3 goi longthanh" xfId="633" xr:uid="{00000000-0005-0000-0000-000071020000}"/>
    <cellStyle name="___1202_Result Red Store Jun_KH dat hang qui 3 goi longthanh 2" xfId="634" xr:uid="{00000000-0005-0000-0000-000072020000}"/>
    <cellStyle name="___1202_Result Red Store Jun_KH SL-DH-TK 5,6 2011" xfId="635" xr:uid="{00000000-0005-0000-0000-000073020000}"/>
    <cellStyle name="___1202_Result Red Store Jun_KH SL-DH-TK 5,6 2011 2" xfId="636" xr:uid="{00000000-0005-0000-0000-000074020000}"/>
    <cellStyle name="___1202_Result Red Store Jun_KH SL-DH-TK 9 thang 2011" xfId="637" xr:uid="{00000000-0005-0000-0000-000075020000}"/>
    <cellStyle name="___1202_Result Red Store Jun_KH SL-DH-TK 9 thang 2011 2" xfId="638" xr:uid="{00000000-0005-0000-0000-000076020000}"/>
    <cellStyle name="___1202_Result Red Store Jun_KHTT 2008 ( PHAN BO TUNG THANG) (3)" xfId="639" xr:uid="{00000000-0005-0000-0000-000077020000}"/>
    <cellStyle name="___1202_Result Red Store Jun_Sheet1" xfId="640" xr:uid="{00000000-0005-0000-0000-000078020000}"/>
    <cellStyle name="___1202_Result Red Store Jun_sl dh du kien theo khtt moi 12-1-2010" xfId="641" xr:uid="{00000000-0005-0000-0000-000079020000}"/>
    <cellStyle name="___1202_Result Red Store Jun_sl dh du kien theo khtt moi 12-1-2010 2" xfId="642" xr:uid="{00000000-0005-0000-0000-00007A020000}"/>
    <cellStyle name="___1202_Result Red Store Jun_Tien do nhap hang OEM 2011 (2)" xfId="643" xr:uid="{00000000-0005-0000-0000-00007B020000}"/>
    <cellStyle name="___1202_Result Red Store Jun_Tien do nhap hang OEM 2011 (2) 2" xfId="644" xr:uid="{00000000-0005-0000-0000-00007C020000}"/>
    <cellStyle name="___1202_Result Red Store Jun_Tinh toan KH mua hang 2012 (tu t8 den t12-2012) new" xfId="645" xr:uid="{00000000-0005-0000-0000-00007D020000}"/>
    <cellStyle name="___1202_Result Red Store Jun_Tinh toan KH mua hang 2012 (tu t8 den t12-2012) new 2" xfId="646" xr:uid="{00000000-0005-0000-0000-00007E020000}"/>
    <cellStyle name="___1202_Result Red Store Jun_ton kho 30-9-12" xfId="647" xr:uid="{00000000-0005-0000-0000-00007F020000}"/>
    <cellStyle name="___1202_Result Red Store Jun_ton kho 30-9-12 2" xfId="648" xr:uid="{00000000-0005-0000-0000-000080020000}"/>
    <cellStyle name="___1202_Result Red Store Jun_ton kho thoi diem" xfId="649" xr:uid="{00000000-0005-0000-0000-000081020000}"/>
    <cellStyle name="___1202_Result Red Store Jun_ton kho thoi diem 2" xfId="650" xr:uid="{00000000-0005-0000-0000-000082020000}"/>
    <cellStyle name="___1202_Result Red Store Jun_ton kho thoi diem 31-12-11" xfId="651" xr:uid="{00000000-0005-0000-0000-000083020000}"/>
    <cellStyle name="___1202_Result Red Store Jun_ton kho thoi diem 31-12-11 2" xfId="652" xr:uid="{00000000-0005-0000-0000-000084020000}"/>
    <cellStyle name="___1202_Result Red Store Jun_ton kho thoi diem31.3.2012" xfId="653" xr:uid="{00000000-0005-0000-0000-000085020000}"/>
    <cellStyle name="___1202_Result Red Store Jun_ton kho thoi diem31.3.2012 2" xfId="654" xr:uid="{00000000-0005-0000-0000-000086020000}"/>
    <cellStyle name="___1202_Result Red Store Jun_tonkho thoi diem 15-03-2011" xfId="655" xr:uid="{00000000-0005-0000-0000-000087020000}"/>
    <cellStyle name="___1202_Result Red Store Jun_tonkho thoi diem 15-03-2011 2" xfId="656" xr:uid="{00000000-0005-0000-0000-000088020000}"/>
    <cellStyle name="___1202_Result Red Store Jun_XAC NHAN DH THANG 9,10,11,12-2011 (sp bia file+but)" xfId="657" xr:uid="{00000000-0005-0000-0000-000089020000}"/>
    <cellStyle name="___1202_Result Red Store Jun_XAC NHAN DH THANG 9,10,11,12-2011 (sp bia file+but) 2" xfId="658" xr:uid="{00000000-0005-0000-0000-00008A020000}"/>
    <cellStyle name="___1202_Result Red Store Jun_XAC NHAN DON HANG QUY III-2011 (TLG)" xfId="659" xr:uid="{00000000-0005-0000-0000-00008B020000}"/>
    <cellStyle name="___1202_Result Red Store Jun_XAC NHAN DON HANG QUY III-2011 (TLG) 2" xfId="660" xr:uid="{00000000-0005-0000-0000-00008C020000}"/>
    <cellStyle name="___1202_Result Red Store Jun_XAC NHAN SL DAT HANG QUY 2 &amp; 3 NM LT" xfId="661" xr:uid="{00000000-0005-0000-0000-00008D020000}"/>
    <cellStyle name="___1202_Result Red Store Jun_XAC NHAN SL DAT HANG QUY 2 &amp; 3 NM LT 2" xfId="662" xr:uid="{00000000-0005-0000-0000-00008E020000}"/>
    <cellStyle name="___1202_Sheet1" xfId="663" xr:uid="{00000000-0005-0000-0000-00008F020000}"/>
    <cellStyle name="___1202_sl dh du kien theo khtt moi 12-1-2010" xfId="664" xr:uid="{00000000-0005-0000-0000-000090020000}"/>
    <cellStyle name="___1202_sl dh du kien theo khtt moi 12-1-2010 2" xfId="665" xr:uid="{00000000-0005-0000-0000-000091020000}"/>
    <cellStyle name="___1202_sl dh du kien theo khtt moi 12-1-2010 3" xfId="666" xr:uid="{00000000-0005-0000-0000-000092020000}"/>
    <cellStyle name="___1202_Tien do nhap hang OEM 2011 (2)" xfId="667" xr:uid="{00000000-0005-0000-0000-000093020000}"/>
    <cellStyle name="___1202_Tien do nhap hang OEM 2011 (2) 2" xfId="668" xr:uid="{00000000-0005-0000-0000-000094020000}"/>
    <cellStyle name="___1202_Tinh toan KH mua hang 2012 (tu t8 den t12-2012) new" xfId="669" xr:uid="{00000000-0005-0000-0000-000095020000}"/>
    <cellStyle name="___1202_Tinh toan KH mua hang 2012 (tu t8 den t12-2012) new 2" xfId="670" xr:uid="{00000000-0005-0000-0000-000096020000}"/>
    <cellStyle name="___1202_ton kho 30-9-12" xfId="671" xr:uid="{00000000-0005-0000-0000-000097020000}"/>
    <cellStyle name="___1202_ton kho 30-9-12 2" xfId="672" xr:uid="{00000000-0005-0000-0000-000098020000}"/>
    <cellStyle name="___1202_ton kho 30-9-12 3" xfId="673" xr:uid="{00000000-0005-0000-0000-000099020000}"/>
    <cellStyle name="___1202_ton kho thoi diem" xfId="674" xr:uid="{00000000-0005-0000-0000-00009A020000}"/>
    <cellStyle name="___1202_ton kho thoi diem 2" xfId="675" xr:uid="{00000000-0005-0000-0000-00009B020000}"/>
    <cellStyle name="___1202_ton kho thoi diem 3" xfId="676" xr:uid="{00000000-0005-0000-0000-00009C020000}"/>
    <cellStyle name="___1202_ton kho thoi diem 31-12-11" xfId="677" xr:uid="{00000000-0005-0000-0000-00009D020000}"/>
    <cellStyle name="___1202_ton kho thoi diem 31-12-11 2" xfId="678" xr:uid="{00000000-0005-0000-0000-00009E020000}"/>
    <cellStyle name="___1202_ton kho thoi diem 31-12-11 3" xfId="679" xr:uid="{00000000-0005-0000-0000-00009F020000}"/>
    <cellStyle name="___1202_ton kho thoi diem31.3.2012" xfId="680" xr:uid="{00000000-0005-0000-0000-0000A0020000}"/>
    <cellStyle name="___1202_ton kho thoi diem31.3.2012 2" xfId="681" xr:uid="{00000000-0005-0000-0000-0000A1020000}"/>
    <cellStyle name="___1202_ton kho thoi diem31.3.2012 3" xfId="682" xr:uid="{00000000-0005-0000-0000-0000A2020000}"/>
    <cellStyle name="___1202_tonkho thoi diem 15-03-2011" xfId="683" xr:uid="{00000000-0005-0000-0000-0000A3020000}"/>
    <cellStyle name="___1202_tonkho thoi diem 15-03-2011 2" xfId="684" xr:uid="{00000000-0005-0000-0000-0000A4020000}"/>
    <cellStyle name="___1202_tonkho thoi diem 15-03-2011 3" xfId="685" xr:uid="{00000000-0005-0000-0000-0000A5020000}"/>
    <cellStyle name="___1202_XAC NHAN DH THANG 9,10,11,12-2011 (sp bia file+but)" xfId="686" xr:uid="{00000000-0005-0000-0000-0000A6020000}"/>
    <cellStyle name="___1202_XAC NHAN DH THANG 9,10,11,12-2011 (sp bia file+but) 2" xfId="687" xr:uid="{00000000-0005-0000-0000-0000A7020000}"/>
    <cellStyle name="___1202_XAC NHAN DON HANG QUY III-2011 (TLG)" xfId="688" xr:uid="{00000000-0005-0000-0000-0000A8020000}"/>
    <cellStyle name="___1202_XAC NHAN DON HANG QUY III-2011 (TLG) 2" xfId="689" xr:uid="{00000000-0005-0000-0000-0000A9020000}"/>
    <cellStyle name="___1202_XAC NHAN SL DAT HANG QUY 2 &amp; 3 NM LT" xfId="690" xr:uid="{00000000-0005-0000-0000-0000AA020000}"/>
    <cellStyle name="___1202_XAC NHAN SL DAT HANG QUY 2 &amp; 3 NM LT 2" xfId="691" xr:uid="{00000000-0005-0000-0000-0000AB020000}"/>
    <cellStyle name="___Book1" xfId="692" xr:uid="{00000000-0005-0000-0000-0000AC020000}"/>
    <cellStyle name="___Book1 2" xfId="693" xr:uid="{00000000-0005-0000-0000-0000AD020000}"/>
    <cellStyle name="___Book1_Result Red Store Jun" xfId="694" xr:uid="{00000000-0005-0000-0000-0000AE020000}"/>
    <cellStyle name="___Book1_Result Red Store Jun 2" xfId="695" xr:uid="{00000000-0005-0000-0000-0000AF020000}"/>
    <cellStyle name="___Book1_Result Red Store Jun_144-2007" xfId="696" xr:uid="{00000000-0005-0000-0000-0000B0020000}"/>
    <cellStyle name="___Book1_Result Red Store Jun_144-2007_CDKT-12.2007" xfId="697" xr:uid="{00000000-0005-0000-0000-0000B1020000}"/>
    <cellStyle name="___Book1_Result Red Store Jun_BAO CAO TON KHO" xfId="698" xr:uid="{00000000-0005-0000-0000-0000B2020000}"/>
    <cellStyle name="___Book1_Result Red Store Jun_BAO CAO TON KHO 2" xfId="699" xr:uid="{00000000-0005-0000-0000-0000B3020000}"/>
    <cellStyle name="___Book1_Result Red Store Jun_BCN136 T07-07" xfId="700" xr:uid="{00000000-0005-0000-0000-0000B4020000}"/>
    <cellStyle name="___Book1_Result Red Store Jun_CDKT-12.2007" xfId="701" xr:uid="{00000000-0005-0000-0000-0000B5020000}"/>
    <cellStyle name="___Book1_Result Red Store Jun_CDKT-2007_Hop nhat" xfId="702" xr:uid="{00000000-0005-0000-0000-0000B6020000}"/>
    <cellStyle name="___Book1_Result Red Store Jun_CDPS hop nhat 9T.2007" xfId="703" xr:uid="{00000000-0005-0000-0000-0000B7020000}"/>
    <cellStyle name="___Book1_Result Red Store Jun_dat hang dh tung thang 2010 (theo sltt dc 12-1-10)" xfId="704" xr:uid="{00000000-0005-0000-0000-0000B8020000}"/>
    <cellStyle name="___Book1_Result Red Store Jun_dat hang dh tung thang 2010 (theo sltt dc 12-1-10) 2" xfId="705" xr:uid="{00000000-0005-0000-0000-0000B9020000}"/>
    <cellStyle name="___Book1_Result Red Store Jun_Dat hang thang 06-2010(goi lt)" xfId="706" xr:uid="{00000000-0005-0000-0000-0000BA020000}"/>
    <cellStyle name="___Book1_Result Red Store Jun_Dat hang thang 06-2010(goi lt) 2" xfId="707" xr:uid="{00000000-0005-0000-0000-0000BB020000}"/>
    <cellStyle name="___Book1_Result Red Store Jun_Dat hang thang 2010" xfId="708" xr:uid="{00000000-0005-0000-0000-0000BC020000}"/>
    <cellStyle name="___Book1_Result Red Store Jun_Dat hang thang 2010 2" xfId="709" xr:uid="{00000000-0005-0000-0000-0000BD020000}"/>
    <cellStyle name="___Book1_Result Red Store Jun_Ke Hoach DAP UNG Dat Hang THANG 12-2010" xfId="710" xr:uid="{00000000-0005-0000-0000-0000BE020000}"/>
    <cellStyle name="___Book1_Result Red Store Jun_KH dat hang qui 3 goi longthanh" xfId="711" xr:uid="{00000000-0005-0000-0000-0000BF020000}"/>
    <cellStyle name="___Book1_Result Red Store Jun_KH SL-DH-TK 5,6 2011" xfId="712" xr:uid="{00000000-0005-0000-0000-0000C0020000}"/>
    <cellStyle name="___Book1_Result Red Store Jun_KH SL-DH-TK 9 thang 2011" xfId="713" xr:uid="{00000000-0005-0000-0000-0000C1020000}"/>
    <cellStyle name="___Book1_Result Red Store Jun_KHTT 2008 ( PHAN BO TUNG THANG) (3)" xfId="714" xr:uid="{00000000-0005-0000-0000-0000C2020000}"/>
    <cellStyle name="___Book1_Result Red Store Jun_Sheet1" xfId="715" xr:uid="{00000000-0005-0000-0000-0000C3020000}"/>
    <cellStyle name="___Book1_Result Red Store Jun_sl dh du kien theo khtt moi 12-1-2010" xfId="716" xr:uid="{00000000-0005-0000-0000-0000C4020000}"/>
    <cellStyle name="___Book1_Result Red Store Jun_sl dh du kien theo khtt moi 12-1-2010 2" xfId="717" xr:uid="{00000000-0005-0000-0000-0000C5020000}"/>
    <cellStyle name="___Book1_Result Red Store Jun_Tien do nhap hang OEM 2011 (2)" xfId="718" xr:uid="{00000000-0005-0000-0000-0000C6020000}"/>
    <cellStyle name="___Book1_Result Red Store Jun_Tinh toan KH mua hang 2012 (tu t8 den t12-2012) new" xfId="719" xr:uid="{00000000-0005-0000-0000-0000C7020000}"/>
    <cellStyle name="___Book1_Result Red Store Jun_ton kho 30-9-12" xfId="720" xr:uid="{00000000-0005-0000-0000-0000C8020000}"/>
    <cellStyle name="___Book1_Result Red Store Jun_ton kho 30-9-12 2" xfId="721" xr:uid="{00000000-0005-0000-0000-0000C9020000}"/>
    <cellStyle name="___Book1_Result Red Store Jun_ton kho thoi diem" xfId="722" xr:uid="{00000000-0005-0000-0000-0000CA020000}"/>
    <cellStyle name="___Book1_Result Red Store Jun_ton kho thoi diem 2" xfId="723" xr:uid="{00000000-0005-0000-0000-0000CB020000}"/>
    <cellStyle name="___Book1_Result Red Store Jun_ton kho thoi diem 31-12-11" xfId="724" xr:uid="{00000000-0005-0000-0000-0000CC020000}"/>
    <cellStyle name="___Book1_Result Red Store Jun_ton kho thoi diem 31-12-11 2" xfId="725" xr:uid="{00000000-0005-0000-0000-0000CD020000}"/>
    <cellStyle name="___Book1_Result Red Store Jun_ton kho thoi diem31.3.2012" xfId="726" xr:uid="{00000000-0005-0000-0000-0000CE020000}"/>
    <cellStyle name="___Book1_Result Red Store Jun_ton kho thoi diem31.3.2012 2" xfId="727" xr:uid="{00000000-0005-0000-0000-0000CF020000}"/>
    <cellStyle name="___Book1_Result Red Store Jun_tonkho thoi diem 15-03-2011" xfId="728" xr:uid="{00000000-0005-0000-0000-0000D0020000}"/>
    <cellStyle name="___Book1_Result Red Store Jun_tonkho thoi diem 15-03-2011 2" xfId="729" xr:uid="{00000000-0005-0000-0000-0000D1020000}"/>
    <cellStyle name="___Book1_Result Red Store Jun_XAC NHAN DH THANG 9,10,11,12-2011 (sp bia file+but)" xfId="730" xr:uid="{00000000-0005-0000-0000-0000D2020000}"/>
    <cellStyle name="___Book1_Result Red Store Jun_XAC NHAN DON HANG QUY III-2011 (TLG)" xfId="731" xr:uid="{00000000-0005-0000-0000-0000D3020000}"/>
    <cellStyle name="___Book1_Result Red Store Jun_XAC NHAN SL DAT HANG QUY 2 &amp; 3 NM LT" xfId="732" xr:uid="{00000000-0005-0000-0000-0000D4020000}"/>
    <cellStyle name="___kc-elec system check list" xfId="733" xr:uid="{00000000-0005-0000-0000-0000D5020000}"/>
    <cellStyle name="___kc-elec system check list 2" xfId="734" xr:uid="{00000000-0005-0000-0000-0000D6020000}"/>
    <cellStyle name="___kc-elec system check list 3" xfId="735" xr:uid="{00000000-0005-0000-0000-0000D7020000}"/>
    <cellStyle name="___kc-elec system check list_BC san luong tthu" xfId="736" xr:uid="{00000000-0005-0000-0000-0000D8020000}"/>
    <cellStyle name="___PRODUCT DETAIL Q1" xfId="737" xr:uid="{00000000-0005-0000-0000-0000D9020000}"/>
    <cellStyle name="___PRODUCT DETAIL Q1 2" xfId="738" xr:uid="{00000000-0005-0000-0000-0000DA020000}"/>
    <cellStyle name="___PRODUCT DETAIL Q1_144-2007" xfId="739" xr:uid="{00000000-0005-0000-0000-0000DB020000}"/>
    <cellStyle name="___PRODUCT DETAIL Q1_144-2007_CDKT-12.2007" xfId="740" xr:uid="{00000000-0005-0000-0000-0000DC020000}"/>
    <cellStyle name="___PRODUCT DETAIL Q1_BAO CAO TON KHO" xfId="741" xr:uid="{00000000-0005-0000-0000-0000DD020000}"/>
    <cellStyle name="___PRODUCT DETAIL Q1_BAO CAO TON KHO 2" xfId="742" xr:uid="{00000000-0005-0000-0000-0000DE020000}"/>
    <cellStyle name="___PRODUCT DETAIL Q1_BCN136 T07-07" xfId="743" xr:uid="{00000000-0005-0000-0000-0000DF020000}"/>
    <cellStyle name="___PRODUCT DETAIL Q1_CDKT-12.2007" xfId="744" xr:uid="{00000000-0005-0000-0000-0000E0020000}"/>
    <cellStyle name="___PRODUCT DETAIL Q1_CDKT-2007_Hop nhat" xfId="745" xr:uid="{00000000-0005-0000-0000-0000E1020000}"/>
    <cellStyle name="___PRODUCT DETAIL Q1_CDPS hop nhat 9T.2007" xfId="746" xr:uid="{00000000-0005-0000-0000-0000E2020000}"/>
    <cellStyle name="___PRODUCT DETAIL Q1_dat hang dh tung thang 2010 (theo sltt dc 12-1-10)" xfId="747" xr:uid="{00000000-0005-0000-0000-0000E3020000}"/>
    <cellStyle name="___PRODUCT DETAIL Q1_dat hang dh tung thang 2010 (theo sltt dc 12-1-10) 2" xfId="748" xr:uid="{00000000-0005-0000-0000-0000E4020000}"/>
    <cellStyle name="___PRODUCT DETAIL Q1_Dat hang thang 06-2010(goi lt)" xfId="749" xr:uid="{00000000-0005-0000-0000-0000E5020000}"/>
    <cellStyle name="___PRODUCT DETAIL Q1_Dat hang thang 06-2010(goi lt) 2" xfId="750" xr:uid="{00000000-0005-0000-0000-0000E6020000}"/>
    <cellStyle name="___PRODUCT DETAIL Q1_Dat hang thang 2010" xfId="751" xr:uid="{00000000-0005-0000-0000-0000E7020000}"/>
    <cellStyle name="___PRODUCT DETAIL Q1_Dat hang thang 2010 2" xfId="752" xr:uid="{00000000-0005-0000-0000-0000E8020000}"/>
    <cellStyle name="___PRODUCT DETAIL Q1_Ke Hoach DAP UNG Dat Hang THANG 12-2010" xfId="753" xr:uid="{00000000-0005-0000-0000-0000E9020000}"/>
    <cellStyle name="___PRODUCT DETAIL Q1_KH dat hang qui 3 goi longthanh" xfId="754" xr:uid="{00000000-0005-0000-0000-0000EA020000}"/>
    <cellStyle name="___PRODUCT DETAIL Q1_KH SL-DH-TK 5,6 2011" xfId="755" xr:uid="{00000000-0005-0000-0000-0000EB020000}"/>
    <cellStyle name="___PRODUCT DETAIL Q1_KH SL-DH-TK 9 thang 2011" xfId="756" xr:uid="{00000000-0005-0000-0000-0000EC020000}"/>
    <cellStyle name="___PRODUCT DETAIL Q1_KHTT 2008 ( PHAN BO TUNG THANG) (3)" xfId="757" xr:uid="{00000000-0005-0000-0000-0000ED020000}"/>
    <cellStyle name="___PRODUCT DETAIL Q1_Sheet1" xfId="758" xr:uid="{00000000-0005-0000-0000-0000EE020000}"/>
    <cellStyle name="___PRODUCT DETAIL Q1_sl dh du kien theo khtt moi 12-1-2010" xfId="759" xr:uid="{00000000-0005-0000-0000-0000EF020000}"/>
    <cellStyle name="___PRODUCT DETAIL Q1_sl dh du kien theo khtt moi 12-1-2010 2" xfId="760" xr:uid="{00000000-0005-0000-0000-0000F0020000}"/>
    <cellStyle name="___PRODUCT DETAIL Q1_Tien do nhap hang OEM 2011 (2)" xfId="761" xr:uid="{00000000-0005-0000-0000-0000F1020000}"/>
    <cellStyle name="___PRODUCT DETAIL Q1_Tinh toan KH mua hang 2012 (tu t8 den t12-2012) new" xfId="762" xr:uid="{00000000-0005-0000-0000-0000F2020000}"/>
    <cellStyle name="___PRODUCT DETAIL Q1_ton kho 30-9-12" xfId="763" xr:uid="{00000000-0005-0000-0000-0000F3020000}"/>
    <cellStyle name="___PRODUCT DETAIL Q1_ton kho 30-9-12 2" xfId="764" xr:uid="{00000000-0005-0000-0000-0000F4020000}"/>
    <cellStyle name="___PRODUCT DETAIL Q1_ton kho thoi diem" xfId="765" xr:uid="{00000000-0005-0000-0000-0000F5020000}"/>
    <cellStyle name="___PRODUCT DETAIL Q1_ton kho thoi diem 2" xfId="766" xr:uid="{00000000-0005-0000-0000-0000F6020000}"/>
    <cellStyle name="___PRODUCT DETAIL Q1_ton kho thoi diem 31-12-11" xfId="767" xr:uid="{00000000-0005-0000-0000-0000F7020000}"/>
    <cellStyle name="___PRODUCT DETAIL Q1_ton kho thoi diem 31-12-11 2" xfId="768" xr:uid="{00000000-0005-0000-0000-0000F8020000}"/>
    <cellStyle name="___PRODUCT DETAIL Q1_ton kho thoi diem31.3.2012" xfId="769" xr:uid="{00000000-0005-0000-0000-0000F9020000}"/>
    <cellStyle name="___PRODUCT DETAIL Q1_ton kho thoi diem31.3.2012 2" xfId="770" xr:uid="{00000000-0005-0000-0000-0000FA020000}"/>
    <cellStyle name="___PRODUCT DETAIL Q1_tonkho thoi diem 15-03-2011" xfId="771" xr:uid="{00000000-0005-0000-0000-0000FB020000}"/>
    <cellStyle name="___PRODUCT DETAIL Q1_tonkho thoi diem 15-03-2011 2" xfId="772" xr:uid="{00000000-0005-0000-0000-0000FC020000}"/>
    <cellStyle name="___PRODUCT DETAIL Q1_XAC NHAN DH THANG 9,10,11,12-2011 (sp bia file+but)" xfId="773" xr:uid="{00000000-0005-0000-0000-0000FD020000}"/>
    <cellStyle name="___PRODUCT DETAIL Q1_XAC NHAN DON HANG QUY III-2011 (TLG)" xfId="774" xr:uid="{00000000-0005-0000-0000-0000FE020000}"/>
    <cellStyle name="___PRODUCT DETAIL Q1_XAC NHAN SL DAT HANG QUY 2 &amp; 3 NM LT" xfId="775" xr:uid="{00000000-0005-0000-0000-0000FF020000}"/>
    <cellStyle name="_Account_Resource__Q8A_HCM_A2_GUI_ASM" xfId="776" xr:uid="{00000000-0005-0000-0000-000000030000}"/>
    <cellStyle name="_Amstan - 31 Dec 06 - T Section" xfId="777" xr:uid="{00000000-0005-0000-0000-000001030000}"/>
    <cellStyle name="_Bang chia chi tieu tong hop cho NVBH (THANG 11) Q2" xfId="778" xr:uid="{00000000-0005-0000-0000-000002030000}"/>
    <cellStyle name="_Bang_theo_doi_cac_don_hang_bi_rot__bao_cao_ngay_3hang_thang_" xfId="779" xr:uid="{00000000-0005-0000-0000-000003030000}"/>
    <cellStyle name="_Bang_theo_doi_cac_don_hang_bi_rot__bao_cao_ngay_3hang_thang_ 2" xfId="780" xr:uid="{00000000-0005-0000-0000-000004030000}"/>
    <cellStyle name="_Bao cao chu ky 6" xfId="781" xr:uid="{00000000-0005-0000-0000-000005030000}"/>
    <cellStyle name="_Bao cao chu ky 6 2" xfId="782" xr:uid="{00000000-0005-0000-0000-000006030000}"/>
    <cellStyle name="_BAO CAO NGAY Q8A NEW 30" xfId="783" xr:uid="{00000000-0005-0000-0000-000007030000}"/>
    <cellStyle name="_Bao cao tai NPP PHAN DUNG 22-7" xfId="784" xr:uid="{00000000-0005-0000-0000-000008030000}"/>
    <cellStyle name="_Bao cao tai NPP PHAN DUNG 22-7 2" xfId="785" xr:uid="{00000000-0005-0000-0000-000009030000}"/>
    <cellStyle name="_Bao cao tai NPP PHAN DUNG 22-7 2 2" xfId="786" xr:uid="{00000000-0005-0000-0000-00000A030000}"/>
    <cellStyle name="_Bao Cao XNT-F1,F2 NPP Thinh Phat 30-06" xfId="787" xr:uid="{00000000-0005-0000-0000-00000B030000}"/>
    <cellStyle name="_Bao Cao XNT-F1,F2 NPP Thinh Phat 30-06 2" xfId="788" xr:uid="{00000000-0005-0000-0000-00000C030000}"/>
    <cellStyle name="_BC 10-7-2006" xfId="789" xr:uid="{00000000-0005-0000-0000-00000D030000}"/>
    <cellStyle name="_BC 10-7-2006 2" xfId="790" xr:uid="{00000000-0005-0000-0000-00000E030000}"/>
    <cellStyle name="_BC 10-7-2006_BC san luong tthu" xfId="791" xr:uid="{00000000-0005-0000-0000-00000F030000}"/>
    <cellStyle name="_BC XNT_NPP Hanh Phuong Tuan 03 thang 4" xfId="792" xr:uid="{00000000-0005-0000-0000-000010030000}"/>
    <cellStyle name="_BC_30-11" xfId="793" xr:uid="{00000000-0005-0000-0000-000011030000}"/>
    <cellStyle name="_BC_MUON_TS_DT_2(moi)" xfId="794" xr:uid="{00000000-0005-0000-0000-000012030000}"/>
    <cellStyle name="_BC_MUON_TS_DT_2(moi) 2" xfId="795" xr:uid="{00000000-0005-0000-0000-000013030000}"/>
    <cellStyle name="_Book1" xfId="796" xr:uid="{00000000-0005-0000-0000-000014030000}"/>
    <cellStyle name="_Book1 2" xfId="797" xr:uid="{00000000-0005-0000-0000-000015030000}"/>
    <cellStyle name="_Book1 2 2" xfId="798" xr:uid="{00000000-0005-0000-0000-000016030000}"/>
    <cellStyle name="_Book1 3" xfId="799" xr:uid="{00000000-0005-0000-0000-000017030000}"/>
    <cellStyle name="_Book1_1" xfId="800" xr:uid="{00000000-0005-0000-0000-000018030000}"/>
    <cellStyle name="_Book1_1_Bang_ Scoreboard_ Thang 05_NPP Hanh Phuong_Q9" xfId="801" xr:uid="{00000000-0005-0000-0000-000019030000}"/>
    <cellStyle name="_Book1_1_Bao cao theo doi tinh hinh nhap hang NPP (29-03-07)" xfId="802" xr:uid="{00000000-0005-0000-0000-00001A030000}"/>
    <cellStyle name="_Book1_1_Mau Scoreboard HCMT4-07 (Softcopy)" xfId="803" xr:uid="{00000000-0005-0000-0000-00001B030000}"/>
    <cellStyle name="_Book1_Bang chia chi tieu tong hop cho NVBH (THANG 10) Q2 (10.10)" xfId="804" xr:uid="{00000000-0005-0000-0000-00001C030000}"/>
    <cellStyle name="_Book1_Bang chia chi tieu tong hop cho NVBH (THANG 11) Q2" xfId="805" xr:uid="{00000000-0005-0000-0000-00001D030000}"/>
    <cellStyle name="_Book1_Bang_ Scoreboard_ Thang 05_NPP Hanh Phuong_Q9" xfId="806" xr:uid="{00000000-0005-0000-0000-00001E030000}"/>
    <cellStyle name="_Book1_Bao cao theo doi tinh hinh nhap hang NPP (29-03-07)" xfId="807" xr:uid="{00000000-0005-0000-0000-00001F030000}"/>
    <cellStyle name="_Book1_BC-QT-WB-dthao" xfId="808" xr:uid="{00000000-0005-0000-0000-000020030000}"/>
    <cellStyle name="_Book1_Book1" xfId="809" xr:uid="{00000000-0005-0000-0000-000021030000}"/>
    <cellStyle name="_Book1_chi_tieu_thang_12_gsmv_A1_D1_DIEU_CHINH" xfId="810" xr:uid="{00000000-0005-0000-0000-000022030000}"/>
    <cellStyle name="_Book1_Chia chi tieu cac cap Ben luc-CHUKY 6 1" xfId="811" xr:uid="{00000000-0005-0000-0000-000023030000}"/>
    <cellStyle name="_Book1_Chia chi tieu cac cap Ben luc-CHUKY 6 1 2" xfId="812" xr:uid="{00000000-0005-0000-0000-000024030000}"/>
    <cellStyle name="_Book1_Chia chi tieu cac cap Ben luc-CHUKY5" xfId="813" xr:uid="{00000000-0005-0000-0000-000025030000}"/>
    <cellStyle name="_Book1_Chia chi tieu cac cap Ben luc-CHUKY5 2" xfId="814" xr:uid="{00000000-0005-0000-0000-000026030000}"/>
    <cellStyle name="_Book1_Chia chi tieu cac cap Ben luc-CHUKY5 cdf" xfId="815" xr:uid="{00000000-0005-0000-0000-000027030000}"/>
    <cellStyle name="_Book1_Chia chi tieu cac cap Ben luc-CHUKY5 cdf 2" xfId="816" xr:uid="{00000000-0005-0000-0000-000028030000}"/>
    <cellStyle name="_Book1_dS" xfId="817" xr:uid="{00000000-0005-0000-0000-000029030000}"/>
    <cellStyle name="_Book1_F4_5_6__Bao_cao_tai_NPP BICH TIEN" xfId="818" xr:uid="{00000000-0005-0000-0000-00002A030000}"/>
    <cellStyle name="_Book1_F4_5_6__Bao_cao_tai_NPP BICH TIEN 2" xfId="819" xr:uid="{00000000-0005-0000-0000-00002B030000}"/>
    <cellStyle name="_Book1_Mau -bao_cao_XNT_NVTK_tai_NPP 19.7" xfId="820" xr:uid="{00000000-0005-0000-0000-00002C030000}"/>
    <cellStyle name="_Book1_Mau Scoreboard HCMT4-07 (Softcopy)" xfId="821" xr:uid="{00000000-0005-0000-0000-00002D030000}"/>
    <cellStyle name="_Book1_Mau_bao_cao_XNT_NVTK_tai_NPP 21.7" xfId="822" xr:uid="{00000000-0005-0000-0000-00002E030000}"/>
    <cellStyle name="_Book1_Mau_bao_cao_XNT_NVTK_tai_NPP 21.7 2" xfId="823" xr:uid="{00000000-0005-0000-0000-00002F030000}"/>
    <cellStyle name="_Book1_SWISS ROLL T12_2007" xfId="824" xr:uid="{00000000-0005-0000-0000-000030030000}"/>
    <cellStyle name="_Book1_SWISS ROLL T12_2007 2" xfId="825" xr:uid="{00000000-0005-0000-0000-000031030000}"/>
    <cellStyle name="_Book1_Tong ket chuong trinh Swiss roll T12" xfId="826" xr:uid="{00000000-0005-0000-0000-000032030000}"/>
    <cellStyle name="_Book1_Tong ket chuong trinh Swiss roll T12 2" xfId="827" xr:uid="{00000000-0005-0000-0000-000033030000}"/>
    <cellStyle name="_Book1_WV-KD-05-F3" xfId="828" xr:uid="{00000000-0005-0000-0000-000034030000}"/>
    <cellStyle name="_CAN DOI NVL BUT BI t4-t5-t6-2010 Quy II" xfId="829" xr:uid="{00000000-0005-0000-0000-000035030000}"/>
    <cellStyle name="_CAN DOI NVL BUT BI t4-t5-t6-2010 Quy II 2" xfId="830" xr:uid="{00000000-0005-0000-0000-000036030000}"/>
    <cellStyle name="_CAN DOI NVL BUT BI t7-t8-t9-2010 Quy II" xfId="831" xr:uid="{00000000-0005-0000-0000-000037030000}"/>
    <cellStyle name="_CAN DOI NVL BUT BI t7-t8-t9-2010 Quy II 2" xfId="832" xr:uid="{00000000-0005-0000-0000-000038030000}"/>
    <cellStyle name="_CDKT-(01-12).2006NEW v1" xfId="833" xr:uid="{00000000-0005-0000-0000-000039030000}"/>
    <cellStyle name="_CDKT-(01-12).2006NEW v1_144-2007" xfId="834" xr:uid="{00000000-0005-0000-0000-00003A030000}"/>
    <cellStyle name="_CDKT-(01-12).2006NEW v1_144-2007_CDKT-12.2007" xfId="835" xr:uid="{00000000-0005-0000-0000-00003B030000}"/>
    <cellStyle name="_CDKT-(01-12).2006NEW v1_BCN136 T07-07" xfId="836" xr:uid="{00000000-0005-0000-0000-00003C030000}"/>
    <cellStyle name="_CDKT-(01-12).2006NEW v1_CDKT-12.2007" xfId="837" xr:uid="{00000000-0005-0000-0000-00003D030000}"/>
    <cellStyle name="_CDKT-(01-12).2006NEW v1_CDKT-2007_Hop nhat" xfId="838" xr:uid="{00000000-0005-0000-0000-00003E030000}"/>
    <cellStyle name="_CDKT-(01-12).2006NEW v1_CDPS hop nhat 9T.2007" xfId="839" xr:uid="{00000000-0005-0000-0000-00003F030000}"/>
    <cellStyle name="_CDKT-(01-12).2006NEW v1_KHTT 2008 ( PHAN BO TUNG THANG) (3)" xfId="840" xr:uid="{00000000-0005-0000-0000-000040030000}"/>
    <cellStyle name="_CDKT-(01-12).2006NEW v1_Sheet1" xfId="841" xr:uid="{00000000-0005-0000-0000-000041030000}"/>
    <cellStyle name="_CDKT-(01-12).2006NEW2" xfId="842" xr:uid="{00000000-0005-0000-0000-000042030000}"/>
    <cellStyle name="_CDKT-(01-12).2006NEW2_144-2007" xfId="843" xr:uid="{00000000-0005-0000-0000-000043030000}"/>
    <cellStyle name="_CDKT-(01-12).2006NEW2_144-2007_CDKT-12.2007" xfId="844" xr:uid="{00000000-0005-0000-0000-000044030000}"/>
    <cellStyle name="_CDKT-(01-12).2006NEW2_BCN136 T07-07" xfId="845" xr:uid="{00000000-0005-0000-0000-000045030000}"/>
    <cellStyle name="_CDKT-(01-12).2006NEW2_CDKT-12.2007" xfId="846" xr:uid="{00000000-0005-0000-0000-000046030000}"/>
    <cellStyle name="_CDKT-(01-12).2006NEW2_CDKT-2007_Hop nhat" xfId="847" xr:uid="{00000000-0005-0000-0000-000047030000}"/>
    <cellStyle name="_CDKT-(01-12).2006NEW2_CDPS hop nhat 9T.2007" xfId="848" xr:uid="{00000000-0005-0000-0000-000048030000}"/>
    <cellStyle name="_CDKT-(01-12).2006NEW2_KHTT 2008 ( PHAN BO TUNG THANG) (3)" xfId="849" xr:uid="{00000000-0005-0000-0000-000049030000}"/>
    <cellStyle name="_CDKT-(01-12).2006NEW2_Sheet1" xfId="850" xr:uid="{00000000-0005-0000-0000-00004A030000}"/>
    <cellStyle name="_CHI_TIEU_THANG_04_2007_NVBH_LOC" xfId="851" xr:uid="{00000000-0005-0000-0000-00004B030000}"/>
    <cellStyle name="_chi_tieu_thang_12_gsmv_A1_D1_DIEU_CHINH" xfId="852" xr:uid="{00000000-0005-0000-0000-00004C030000}"/>
    <cellStyle name="_Copy of Copy of 07 HA TRINH 4 19-9 HBinh chanh DA CHINH LAI" xfId="853" xr:uid="{00000000-0005-0000-0000-00004D030000}"/>
    <cellStyle name="_Copy of Ke hoach san luong Nam Thien Long nam 2010-BUTBI" xfId="854" xr:uid="{00000000-0005-0000-0000-00004E030000}"/>
    <cellStyle name="_Copy of Ke hoach san luong Nam Thien Long nam 2010-BUTBI 2" xfId="855" xr:uid="{00000000-0005-0000-0000-00004F030000}"/>
    <cellStyle name="_Copy of Mau_bao_cao_XNT_NVTK_tai_NPP" xfId="856" xr:uid="{00000000-0005-0000-0000-000050030000}"/>
    <cellStyle name="_DailyOfftake_2006-10-25_2006-10-25" xfId="857" xr:uid="{00000000-0005-0000-0000-000051030000}"/>
    <cellStyle name="_DailyOfftake_2006-11-17_2006-11-17" xfId="858" xr:uid="{00000000-0005-0000-0000-000052030000}"/>
    <cellStyle name="_DANH GIA QTRINH,QUY TRINH KM,QTRINH TBAY,CFI OTO" xfId="859" xr:uid="{00000000-0005-0000-0000-000053030000}"/>
    <cellStyle name="_DANH GIA QTRINH,QUY TRINH KM,QTRINH TBAY,CFI OTO 2" xfId="860" xr:uid="{00000000-0005-0000-0000-000054030000}"/>
    <cellStyle name="_DANH GIA QTRINH,QUY TRINH KM,QTRINH TBAY,CFI OTO_DAT HANG CO CAU DANG VI QUY IV 2010 - KENH MT" xfId="861" xr:uid="{00000000-0005-0000-0000-000055030000}"/>
    <cellStyle name="_DANH GIA QTRINH,QUY TRINH KM,QTRINH TBAY,CFI OTO_DAT HANG CO CAU DANG VI QUY IV 2010 - KENH MT 2" xfId="862" xr:uid="{00000000-0005-0000-0000-000056030000}"/>
    <cellStyle name="_Danh sach lap dat tu mat, tu dong HCM A2" xfId="863" xr:uid="{00000000-0005-0000-0000-000057030000}"/>
    <cellStyle name="_dat hang dh tung thang 2010 (theo sltt dc 12-1-10)" xfId="864" xr:uid="{00000000-0005-0000-0000-000058030000}"/>
    <cellStyle name="_dat hang dh tung thang 2010 (theo sltt dc 12-1-10) 2" xfId="865" xr:uid="{00000000-0005-0000-0000-000059030000}"/>
    <cellStyle name="_Dat hang thang 01-2010 (goi sx) -" xfId="866" xr:uid="{00000000-0005-0000-0000-00005A030000}"/>
    <cellStyle name="_Dat hang thang 01-2010 (goi sx) - 2" xfId="867" xr:uid="{00000000-0005-0000-0000-00005B030000}"/>
    <cellStyle name="_Dat hang thang 02-2010(goi sx)" xfId="868" xr:uid="{00000000-0005-0000-0000-00005C030000}"/>
    <cellStyle name="_Dat hang thang 02-2010(goi sx) 2" xfId="869" xr:uid="{00000000-0005-0000-0000-00005D030000}"/>
    <cellStyle name="_Dat hang thang 04-2010(goi sx)" xfId="870" xr:uid="{00000000-0005-0000-0000-00005E030000}"/>
    <cellStyle name="_Dat hang thang 04-2010(goi sx) 2" xfId="871" xr:uid="{00000000-0005-0000-0000-00005F030000}"/>
    <cellStyle name="_Dat hang thang 06-2010(goi lt)" xfId="872" xr:uid="{00000000-0005-0000-0000-000060030000}"/>
    <cellStyle name="_Dat hang thang 06-2010(goi lt) 2" xfId="873" xr:uid="{00000000-0005-0000-0000-000061030000}"/>
    <cellStyle name="_Dat hang thang 06-2010(goi sx)" xfId="874" xr:uid="{00000000-0005-0000-0000-000062030000}"/>
    <cellStyle name="_Dat hang thang 06-2010(goi sx) 2" xfId="875" xr:uid="{00000000-0005-0000-0000-000063030000}"/>
    <cellStyle name="_Dat hang thang 2010" xfId="876" xr:uid="{00000000-0005-0000-0000-000064030000}"/>
    <cellStyle name="_Dat hang thang 2010 2" xfId="877" xr:uid="{00000000-0005-0000-0000-000065030000}"/>
    <cellStyle name="_ĐƠN ĐẶT HÀNG VNM" xfId="878" xr:uid="{00000000-0005-0000-0000-000066030000}"/>
    <cellStyle name="_ĐƠN ĐẶT HÀNG VNM 2" xfId="879" xr:uid="{00000000-0005-0000-0000-000067030000}"/>
    <cellStyle name="_DSKH_TBAY_SUA_BOT_THANG_8 8A" xfId="880" xr:uid="{00000000-0005-0000-0000-000068030000}"/>
    <cellStyle name="_F4 5 6- Bao cao tai NPP" xfId="881" xr:uid="{00000000-0005-0000-0000-000069030000}"/>
    <cellStyle name="_F4 5 6- Bao cao tai NPP 2" xfId="882" xr:uid="{00000000-0005-0000-0000-00006A030000}"/>
    <cellStyle name="_F4_5_6__Bao_cao_tai_NPP BICH TIEN" xfId="883" xr:uid="{00000000-0005-0000-0000-00006B030000}"/>
    <cellStyle name="_F4-6" xfId="884" xr:uid="{00000000-0005-0000-0000-00006C030000}"/>
    <cellStyle name="_F4-6 2" xfId="885" xr:uid="{00000000-0005-0000-0000-00006D030000}"/>
    <cellStyle name="_F4-6 2 2" xfId="886" xr:uid="{00000000-0005-0000-0000-00006E030000}"/>
    <cellStyle name="_Form BC cua NVBH" xfId="887" xr:uid="{00000000-0005-0000-0000-00006F030000}"/>
    <cellStyle name="_Form BC cua NVBH 2" xfId="888" xr:uid="{00000000-0005-0000-0000-000070030000}"/>
    <cellStyle name="_form kiem tra chuong trinh trung bay" xfId="889" xr:uid="{00000000-0005-0000-0000-000071030000}"/>
    <cellStyle name="_Form sap xep luc luong ban hang" xfId="890" xr:uid="{00000000-0005-0000-0000-000072030000}"/>
    <cellStyle name="_Form sap xep luc luong ban hang 2" xfId="891" xr:uid="{00000000-0005-0000-0000-000073030000}"/>
    <cellStyle name="_form__moi__bao_cao_ngay_NEW_AGAIN" xfId="892" xr:uid="{00000000-0005-0000-0000-000074030000}"/>
    <cellStyle name="_form__moi__bao_cao_ngay_NEW_AGAIN 2" xfId="893" xr:uid="{00000000-0005-0000-0000-000075030000}"/>
    <cellStyle name="_Form_bao_cao_XNT_kho_cK7" xfId="894" xr:uid="{00000000-0005-0000-0000-000076030000}"/>
    <cellStyle name="_Form_bao_cao_XNT_kho_cK7 2" xfId="895" xr:uid="{00000000-0005-0000-0000-000077030000}"/>
    <cellStyle name="_Form_bao_cao_XNT_kho_cK7 2 2" xfId="896" xr:uid="{00000000-0005-0000-0000-000078030000}"/>
    <cellStyle name="_Giá thành" xfId="897" xr:uid="{00000000-0005-0000-0000-000079030000}"/>
    <cellStyle name="_GIAO TU HCM DOT 3 - tx Quoc-72c Jul 13" xfId="898" xr:uid="{00000000-0005-0000-0000-00007A030000}"/>
    <cellStyle name="_HAN SU DUNG" xfId="899" xr:uid="{00000000-0005-0000-0000-00007B030000}"/>
    <cellStyle name="_HOA_KE HOACH TIEU THU T09-2006-" xfId="900" xr:uid="{00000000-0005-0000-0000-00007C030000}"/>
    <cellStyle name="_HOAN CAU THANG1" xfId="901" xr:uid="{00000000-0005-0000-0000-00007D030000}"/>
    <cellStyle name="_HOAN CAU THANG1 2" xfId="902" xr:uid="{00000000-0005-0000-0000-00007E030000}"/>
    <cellStyle name="_HoSoQTThue2006" xfId="903" xr:uid="{00000000-0005-0000-0000-00007F030000}"/>
    <cellStyle name="_HoSoQTThue2006_144-2007" xfId="904" xr:uid="{00000000-0005-0000-0000-000080030000}"/>
    <cellStyle name="_HoSoQTThue2006_144-2007_CDKT-12.2007" xfId="905" xr:uid="{00000000-0005-0000-0000-000081030000}"/>
    <cellStyle name="_HoSoQTThue2006_BCN136 T07-07" xfId="906" xr:uid="{00000000-0005-0000-0000-000082030000}"/>
    <cellStyle name="_HoSoQTThue2006_CDKT-12.2007" xfId="907" xr:uid="{00000000-0005-0000-0000-000083030000}"/>
    <cellStyle name="_HoSoQTThue2006_CDKT-2007_Hop nhat" xfId="908" xr:uid="{00000000-0005-0000-0000-000084030000}"/>
    <cellStyle name="_HoSoQTThue2006_CDPS hop nhat 9T.2007" xfId="909" xr:uid="{00000000-0005-0000-0000-000085030000}"/>
    <cellStyle name="_HoSoQTThue2006_KHTT 2008 ( PHAN BO TUNG THANG) (3)" xfId="910" xr:uid="{00000000-0005-0000-0000-000086030000}"/>
    <cellStyle name="_HoSoQTThue2006_Sheet1" xfId="911" xr:uid="{00000000-0005-0000-0000-000087030000}"/>
    <cellStyle name="_I_C_O_Mekong_2_tuan_21" xfId="912" xr:uid="{00000000-0005-0000-0000-000088030000}"/>
    <cellStyle name="_I_C_O_Mekong_2_tuan_21 2" xfId="913" xr:uid="{00000000-0005-0000-0000-000089030000}"/>
    <cellStyle name="_KD - Stock WPs - NTHH" xfId="914" xr:uid="{00000000-0005-0000-0000-00008A030000}"/>
    <cellStyle name="_KD - Stock WPs - NTHH_144-2007" xfId="915" xr:uid="{00000000-0005-0000-0000-00008B030000}"/>
    <cellStyle name="_KD - Stock WPs - NTHH_BCN136 T07-07" xfId="916" xr:uid="{00000000-0005-0000-0000-00008C030000}"/>
    <cellStyle name="_KD - Stock WPs - NTHH_CDKT-2007_Hop nhat" xfId="917" xr:uid="{00000000-0005-0000-0000-00008D030000}"/>
    <cellStyle name="_KD - Stock WPs - NTHH_CDPS hop nhat 9T.2007" xfId="918" xr:uid="{00000000-0005-0000-0000-00008E030000}"/>
    <cellStyle name="_KD - Stock WPs - NTHH_KHTT 2008 ( PHAN BO TUNG THANG) (3)" xfId="919" xr:uid="{00000000-0005-0000-0000-00008F030000}"/>
    <cellStyle name="_KD - Stock WPs - NTHH_Sheet1" xfId="920" xr:uid="{00000000-0005-0000-0000-000090030000}"/>
    <cellStyle name="_Ke hoach san luong Nam Thien Long nam 2010" xfId="921" xr:uid="{00000000-0005-0000-0000-000091030000}"/>
    <cellStyle name="_Ke hoach san luong Nam Thien Long nam 2010 2" xfId="922" xr:uid="{00000000-0005-0000-0000-000092030000}"/>
    <cellStyle name="_Ke hoach san luong Nam Thien Long nam 2010-BUTBI" xfId="923" xr:uid="{00000000-0005-0000-0000-000093030000}"/>
    <cellStyle name="_Ke hoach san luong Nam Thien Long nam 2010-BUTBI 2" xfId="924" xr:uid="{00000000-0005-0000-0000-000094030000}"/>
    <cellStyle name="_KE HOACH TRIEN KHAI MAT HANG TT THANG 5" xfId="925" xr:uid="{00000000-0005-0000-0000-000095030000}"/>
    <cellStyle name="_KH dat hang qui 1 2010 new 07-01" xfId="926" xr:uid="{00000000-0005-0000-0000-000096030000}"/>
    <cellStyle name="_KH dat hang qui 1 2010 new 07-01 2" xfId="927" xr:uid="{00000000-0005-0000-0000-000097030000}"/>
    <cellStyle name="_KH dat hang qui 1 2010 SANXUAT" xfId="928" xr:uid="{00000000-0005-0000-0000-000098030000}"/>
    <cellStyle name="_KH dat hang qui 1 2010 SANXUAT 2" xfId="929" xr:uid="{00000000-0005-0000-0000-000099030000}"/>
    <cellStyle name="_KH dat hang qui 3 2010 SANXUAT" xfId="930" xr:uid="{00000000-0005-0000-0000-00009A030000}"/>
    <cellStyle name="_KH dat hang qui 3 2010 SANXUAT 2" xfId="931" xr:uid="{00000000-0005-0000-0000-00009B030000}"/>
    <cellStyle name="_KH dat hang qui 3 goi longthanh" xfId="932" xr:uid="{00000000-0005-0000-0000-00009C030000}"/>
    <cellStyle name="_KH dat hang qui 3 goi longthanh 2" xfId="933" xr:uid="{00000000-0005-0000-0000-00009D030000}"/>
    <cellStyle name="_KH KEY" xfId="934" xr:uid="{00000000-0005-0000-0000-00009E030000}"/>
    <cellStyle name="_KH KEY 2" xfId="935" xr:uid="{00000000-0005-0000-0000-00009F030000}"/>
    <cellStyle name="_KH KEY_BC san luong tthu" xfId="936" xr:uid="{00000000-0005-0000-0000-0000A0030000}"/>
    <cellStyle name="_kh quy 2-2010" xfId="937" xr:uid="{00000000-0005-0000-0000-0000A1030000}"/>
    <cellStyle name="_kh quy 2-2010 2" xfId="938" xr:uid="{00000000-0005-0000-0000-0000A2030000}"/>
    <cellStyle name="_KHTT 2008 ( PHAN BO TUNG THANG) (3)" xfId="939" xr:uid="{00000000-0005-0000-0000-0000A3030000}"/>
    <cellStyle name="_KM.Chu ky 8" xfId="940" xr:uid="{00000000-0005-0000-0000-0000A4030000}"/>
    <cellStyle name="_KM.Chu ky 8 2" xfId="941" xr:uid="{00000000-0005-0000-0000-0000A5030000}"/>
    <cellStyle name="_KT (2)" xfId="942" xr:uid="{00000000-0005-0000-0000-0000A6030000}"/>
    <cellStyle name="_KT (2) 2" xfId="943" xr:uid="{00000000-0005-0000-0000-0000A7030000}"/>
    <cellStyle name="_KT (2)_1" xfId="944" xr:uid="{00000000-0005-0000-0000-0000A8030000}"/>
    <cellStyle name="_KT (2)_1 2" xfId="945" xr:uid="{00000000-0005-0000-0000-0000A9030000}"/>
    <cellStyle name="_KT (2)_1 3" xfId="946" xr:uid="{00000000-0005-0000-0000-0000AA030000}"/>
    <cellStyle name="_KT (2)_1_144-2007" xfId="947" xr:uid="{00000000-0005-0000-0000-0000AB030000}"/>
    <cellStyle name="_KT (2)_1_144-2007_CDKT-12.2007" xfId="948" xr:uid="{00000000-0005-0000-0000-0000AC030000}"/>
    <cellStyle name="_KT (2)_1_Bang ke ban hang le t.4-06" xfId="949" xr:uid="{00000000-0005-0000-0000-0000AD030000}"/>
    <cellStyle name="_KT (2)_1_Bang ke ban hang le t.4-06 2" xfId="950" xr:uid="{00000000-0005-0000-0000-0000AE030000}"/>
    <cellStyle name="_KT (2)_1_BANG_LUONG_CK3_2006_lam_duc" xfId="951" xr:uid="{00000000-0005-0000-0000-0000AF030000}"/>
    <cellStyle name="_KT (2)_1_bao cao ton chi tiet tuan 23-06" xfId="952" xr:uid="{00000000-0005-0000-0000-0000B0030000}"/>
    <cellStyle name="_KT (2)_1_bao cao ton chi tiet tuan 23-06 2" xfId="953" xr:uid="{00000000-0005-0000-0000-0000B1030000}"/>
    <cellStyle name="_KT (2)_1_bao cao ton chi tiet tuan 23-06_144-2007" xfId="954" xr:uid="{00000000-0005-0000-0000-0000B2030000}"/>
    <cellStyle name="_KT (2)_1_bao cao ton chi tiet tuan 23-06_144-2007_CDKT-12.2007" xfId="955" xr:uid="{00000000-0005-0000-0000-0000B3030000}"/>
    <cellStyle name="_KT (2)_1_bao cao ton chi tiet tuan 23-06_BAO CAO TON KHO" xfId="956" xr:uid="{00000000-0005-0000-0000-0000B4030000}"/>
    <cellStyle name="_KT (2)_1_bao cao ton chi tiet tuan 23-06_BAO CAO TON KHO 2" xfId="957" xr:uid="{00000000-0005-0000-0000-0000B5030000}"/>
    <cellStyle name="_KT (2)_1_bao cao ton chi tiet tuan 23-06_BCN136 T07-07" xfId="958" xr:uid="{00000000-0005-0000-0000-0000B6030000}"/>
    <cellStyle name="_KT (2)_1_bao cao ton chi tiet tuan 23-06_CDKT-12.2007" xfId="959" xr:uid="{00000000-0005-0000-0000-0000B7030000}"/>
    <cellStyle name="_KT (2)_1_bao cao ton chi tiet tuan 23-06_CDKT-2007_Hop nhat" xfId="960" xr:uid="{00000000-0005-0000-0000-0000B8030000}"/>
    <cellStyle name="_KT (2)_1_bao cao ton chi tiet tuan 23-06_CDPS hop nhat 9T.2007" xfId="961" xr:uid="{00000000-0005-0000-0000-0000B9030000}"/>
    <cellStyle name="_KT (2)_1_bao cao ton chi tiet tuan 23-06_dat hang dh tung thang 2010 (theo sltt dc 12-1-10)" xfId="962" xr:uid="{00000000-0005-0000-0000-0000BA030000}"/>
    <cellStyle name="_KT (2)_1_bao cao ton chi tiet tuan 23-06_dat hang dh tung thang 2010 (theo sltt dc 12-1-10) 2" xfId="963" xr:uid="{00000000-0005-0000-0000-0000BB030000}"/>
    <cellStyle name="_KT (2)_1_bao cao ton chi tiet tuan 23-06_Dat hang thang 06-2010(goi lt)" xfId="964" xr:uid="{00000000-0005-0000-0000-0000BC030000}"/>
    <cellStyle name="_KT (2)_1_bao cao ton chi tiet tuan 23-06_Dat hang thang 06-2010(goi lt) 2" xfId="965" xr:uid="{00000000-0005-0000-0000-0000BD030000}"/>
    <cellStyle name="_KT (2)_1_bao cao ton chi tiet tuan 23-06_Dat hang thang 2010" xfId="966" xr:uid="{00000000-0005-0000-0000-0000BE030000}"/>
    <cellStyle name="_KT (2)_1_bao cao ton chi tiet tuan 23-06_Dat hang thang 2010 2" xfId="967" xr:uid="{00000000-0005-0000-0000-0000BF030000}"/>
    <cellStyle name="_KT (2)_1_bao cao ton chi tiet tuan 23-06_Ke Hoach DAP UNG Dat Hang THANG 12-2010" xfId="968" xr:uid="{00000000-0005-0000-0000-0000C0030000}"/>
    <cellStyle name="_KT (2)_1_bao cao ton chi tiet tuan 23-06_KH dat hang qui 3 goi longthanh" xfId="969" xr:uid="{00000000-0005-0000-0000-0000C1030000}"/>
    <cellStyle name="_KT (2)_1_bao cao ton chi tiet tuan 23-06_KH SL-DH-TK 5,6 2011" xfId="970" xr:uid="{00000000-0005-0000-0000-0000C2030000}"/>
    <cellStyle name="_KT (2)_1_bao cao ton chi tiet tuan 23-06_KH SL-DH-TK 9 thang 2011" xfId="971" xr:uid="{00000000-0005-0000-0000-0000C3030000}"/>
    <cellStyle name="_KT (2)_1_bao cao ton chi tiet tuan 23-06_KHTT 2008 ( PHAN BO TUNG THANG) (3)" xfId="972" xr:uid="{00000000-0005-0000-0000-0000C4030000}"/>
    <cellStyle name="_KT (2)_1_bao cao ton chi tiet tuan 23-06_Sheet1" xfId="973" xr:uid="{00000000-0005-0000-0000-0000C5030000}"/>
    <cellStyle name="_KT (2)_1_bao cao ton chi tiet tuan 23-06_sl dh du kien theo khtt moi 12-1-2010" xfId="974" xr:uid="{00000000-0005-0000-0000-0000C6030000}"/>
    <cellStyle name="_KT (2)_1_bao cao ton chi tiet tuan 23-06_sl dh du kien theo khtt moi 12-1-2010 2" xfId="975" xr:uid="{00000000-0005-0000-0000-0000C7030000}"/>
    <cellStyle name="_KT (2)_1_bao cao ton chi tiet tuan 23-06_Tien do nhap hang OEM 2011 (2)" xfId="976" xr:uid="{00000000-0005-0000-0000-0000C8030000}"/>
    <cellStyle name="_KT (2)_1_bao cao ton chi tiet tuan 23-06_Tinh toan KH mua hang 2012 (tu t8 den t12-2012) new" xfId="977" xr:uid="{00000000-0005-0000-0000-0000C9030000}"/>
    <cellStyle name="_KT (2)_1_bao cao ton chi tiet tuan 23-06_ton kho 30-9-12" xfId="978" xr:uid="{00000000-0005-0000-0000-0000CA030000}"/>
    <cellStyle name="_KT (2)_1_bao cao ton chi tiet tuan 23-06_ton kho 30-9-12 2" xfId="979" xr:uid="{00000000-0005-0000-0000-0000CB030000}"/>
    <cellStyle name="_KT (2)_1_bao cao ton chi tiet tuan 23-06_ton kho thoi diem" xfId="980" xr:uid="{00000000-0005-0000-0000-0000CC030000}"/>
    <cellStyle name="_KT (2)_1_bao cao ton chi tiet tuan 23-06_ton kho thoi diem 2" xfId="981" xr:uid="{00000000-0005-0000-0000-0000CD030000}"/>
    <cellStyle name="_KT (2)_1_bao cao ton chi tiet tuan 23-06_ton kho thoi diem 31-12-11" xfId="982" xr:uid="{00000000-0005-0000-0000-0000CE030000}"/>
    <cellStyle name="_KT (2)_1_bao cao ton chi tiet tuan 23-06_ton kho thoi diem 31-12-11 2" xfId="983" xr:uid="{00000000-0005-0000-0000-0000CF030000}"/>
    <cellStyle name="_KT (2)_1_bao cao ton chi tiet tuan 23-06_ton kho thoi diem31.3.2012" xfId="984" xr:uid="{00000000-0005-0000-0000-0000D0030000}"/>
    <cellStyle name="_KT (2)_1_bao cao ton chi tiet tuan 23-06_ton kho thoi diem31.3.2012 2" xfId="985" xr:uid="{00000000-0005-0000-0000-0000D1030000}"/>
    <cellStyle name="_KT (2)_1_bao cao ton chi tiet tuan 23-06_tonkho thoi diem 15-03-2011" xfId="986" xr:uid="{00000000-0005-0000-0000-0000D2030000}"/>
    <cellStyle name="_KT (2)_1_bao cao ton chi tiet tuan 23-06_tonkho thoi diem 15-03-2011 2" xfId="987" xr:uid="{00000000-0005-0000-0000-0000D3030000}"/>
    <cellStyle name="_KT (2)_1_bao cao ton chi tiet tuan 23-06_XAC NHAN DH THANG 9,10,11,12-2011 (sp bia file+but)" xfId="988" xr:uid="{00000000-0005-0000-0000-0000D4030000}"/>
    <cellStyle name="_KT (2)_1_bao cao ton chi tiet tuan 23-06_XAC NHAN DON HANG QUY III-2011 (TLG)" xfId="989" xr:uid="{00000000-0005-0000-0000-0000D5030000}"/>
    <cellStyle name="_KT (2)_1_bao cao ton chi tiet tuan 23-06_XAC NHAN SL DAT HANG QUY 2 &amp; 3 NM LT" xfId="990" xr:uid="{00000000-0005-0000-0000-0000D6030000}"/>
    <cellStyle name="_KT (2)_1_BAO CAO TON KHO" xfId="991" xr:uid="{00000000-0005-0000-0000-0000D7030000}"/>
    <cellStyle name="_KT (2)_1_BAO CAO TON KHO 2" xfId="992" xr:uid="{00000000-0005-0000-0000-0000D8030000}"/>
    <cellStyle name="_KT (2)_1_BAO CAO TON KHO 2 2" xfId="993" xr:uid="{00000000-0005-0000-0000-0000D9030000}"/>
    <cellStyle name="_KT (2)_1_BAO CAO TON KHO 3" xfId="994" xr:uid="{00000000-0005-0000-0000-0000DA030000}"/>
    <cellStyle name="_KT (2)_1_BCN136 T07-07" xfId="995" xr:uid="{00000000-0005-0000-0000-0000DB030000}"/>
    <cellStyle name="_KT (2)_1_Book1" xfId="996" xr:uid="{00000000-0005-0000-0000-0000DC030000}"/>
    <cellStyle name="_KT (2)_1_Book1 2" xfId="997" xr:uid="{00000000-0005-0000-0000-0000DD030000}"/>
    <cellStyle name="_KT (2)_1_Book1_1" xfId="998" xr:uid="{00000000-0005-0000-0000-0000DE030000}"/>
    <cellStyle name="_KT (2)_1_Book1_1_Book1" xfId="999" xr:uid="{00000000-0005-0000-0000-0000DF030000}"/>
    <cellStyle name="_KT (2)_1_Book1_1_Book1 2" xfId="1000" xr:uid="{00000000-0005-0000-0000-0000E0030000}"/>
    <cellStyle name="_KT (2)_1_Book1_2" xfId="1001" xr:uid="{00000000-0005-0000-0000-0000E1030000}"/>
    <cellStyle name="_KT (2)_1_Book1_2 2" xfId="1002" xr:uid="{00000000-0005-0000-0000-0000E2030000}"/>
    <cellStyle name="_KT (2)_1_Book1_NHAP TO2.xls-2006" xfId="1003" xr:uid="{00000000-0005-0000-0000-0000E3030000}"/>
    <cellStyle name="_KT (2)_1_Cac_Bao_Cao_Phai_hoan_tat_trong_thu_7_Mau_tuan_21" xfId="1004" xr:uid="{00000000-0005-0000-0000-0000E4030000}"/>
    <cellStyle name="_KT (2)_1_CDKT-12.2007" xfId="1005" xr:uid="{00000000-0005-0000-0000-0000E5030000}"/>
    <cellStyle name="_KT (2)_1_CDKT-2007_Hop nhat" xfId="1006" xr:uid="{00000000-0005-0000-0000-0000E6030000}"/>
    <cellStyle name="_KT (2)_1_CDPS hop nhat 9T.2007" xfId="1007" xr:uid="{00000000-0005-0000-0000-0000E7030000}"/>
    <cellStyle name="_KT (2)_1_Chi tieu NVBH CK5- tan thanh" xfId="1008" xr:uid="{00000000-0005-0000-0000-0000E8030000}"/>
    <cellStyle name="_KT (2)_1_Chi tieu NVBH CK5- tan thanh 2" xfId="1009" xr:uid="{00000000-0005-0000-0000-0000E9030000}"/>
    <cellStyle name="_KT (2)_1_Ck5-2006" xfId="1010" xr:uid="{00000000-0005-0000-0000-0000EA030000}"/>
    <cellStyle name="_KT (2)_1_Ck5-2006 2" xfId="1011" xr:uid="{00000000-0005-0000-0000-0000EB030000}"/>
    <cellStyle name="_KT (2)_1_Cường" xfId="1012" xr:uid="{00000000-0005-0000-0000-0000EC030000}"/>
    <cellStyle name="_KT (2)_1_dat hang dh tung thang 2010 (theo sltt dc 12-1-10)" xfId="1013" xr:uid="{00000000-0005-0000-0000-0000ED030000}"/>
    <cellStyle name="_KT (2)_1_dat hang dh tung thang 2010 (theo sltt dc 12-1-10) 2" xfId="1014" xr:uid="{00000000-0005-0000-0000-0000EE030000}"/>
    <cellStyle name="_KT (2)_1_dat hang dh tung thang 2010 (theo sltt dc 12-1-10) 2 2" xfId="1015" xr:uid="{00000000-0005-0000-0000-0000EF030000}"/>
    <cellStyle name="_KT (2)_1_dat hang dh tung thang 2010 (theo sltt dc 12-1-10) 3" xfId="1016" xr:uid="{00000000-0005-0000-0000-0000F0030000}"/>
    <cellStyle name="_KT (2)_1_Dat hang thang 06-2010(goi lt)" xfId="1017" xr:uid="{00000000-0005-0000-0000-0000F1030000}"/>
    <cellStyle name="_KT (2)_1_Dat hang thang 06-2010(goi lt) 2" xfId="1018" xr:uid="{00000000-0005-0000-0000-0000F2030000}"/>
    <cellStyle name="_KT (2)_1_Dat hang thang 06-2010(goi lt) 2 2" xfId="1019" xr:uid="{00000000-0005-0000-0000-0000F3030000}"/>
    <cellStyle name="_KT (2)_1_Dat hang thang 06-2010(goi lt) 3" xfId="1020" xr:uid="{00000000-0005-0000-0000-0000F4030000}"/>
    <cellStyle name="_KT (2)_1_Dat hang thang 2010" xfId="1021" xr:uid="{00000000-0005-0000-0000-0000F5030000}"/>
    <cellStyle name="_KT (2)_1_Dat hang thang 2010 2" xfId="1022" xr:uid="{00000000-0005-0000-0000-0000F6030000}"/>
    <cellStyle name="_KT (2)_1_Dat hang thang 2010 2 2" xfId="1023" xr:uid="{00000000-0005-0000-0000-0000F7030000}"/>
    <cellStyle name="_KT (2)_1_Dat hang thang 2010 3" xfId="1024" xr:uid="{00000000-0005-0000-0000-0000F8030000}"/>
    <cellStyle name="_KT (2)_1_DON DAT HANG SUA" xfId="1025" xr:uid="{00000000-0005-0000-0000-0000F9030000}"/>
    <cellStyle name="_KT (2)_1_DON DAT HANG SUA 2" xfId="1026" xr:uid="{00000000-0005-0000-0000-0000FA030000}"/>
    <cellStyle name="_KT (2)_1_DS TUNG NHOM HANG-NVBH" xfId="1027" xr:uid="{00000000-0005-0000-0000-0000FB030000}"/>
    <cellStyle name="_KT (2)_1_DS TUNG NHOM HANG-NVBH 2" xfId="1028" xr:uid="{00000000-0005-0000-0000-0000FC030000}"/>
    <cellStyle name="_KT (2)_1_F8 TU MAT DOT 1" xfId="1029" xr:uid="{00000000-0005-0000-0000-0000FD030000}"/>
    <cellStyle name="_KT (2)_1_F8 TU MAT DOT 1 2" xfId="1030" xr:uid="{00000000-0005-0000-0000-0000FE030000}"/>
    <cellStyle name="_KT (2)_1_FORM_MAU_XNT_CHU_KY_1_2006(TAN AN)" xfId="1031" xr:uid="{00000000-0005-0000-0000-0000FF030000}"/>
    <cellStyle name="_KT (2)_1_FORM_MAU_XNT_CHU_KY_1_2006(TAN AN) 2" xfId="1032" xr:uid="{00000000-0005-0000-0000-000000040000}"/>
    <cellStyle name="_KT (2)_1_FORM_MAU_XNT_CHU_KY_1_2006__chinh_xac_" xfId="1033" xr:uid="{00000000-0005-0000-0000-000001040000}"/>
    <cellStyle name="_KT (2)_1_FORM_MAU_XNT_CHU_KY_2_2006_MIEN_TAY" xfId="1034" xr:uid="{00000000-0005-0000-0000-000002040000}"/>
    <cellStyle name="_KT (2)_1_Form_mau_XNT_Mien_Tay_chu_ky_6_2006(HAI DUY)" xfId="1035" xr:uid="{00000000-0005-0000-0000-000003040000}"/>
    <cellStyle name="_KT (2)_1_Form_mau_XNT_Mien_Tay_chu_ky_6_2006(HAI DUY) 2" xfId="1036" xr:uid="{00000000-0005-0000-0000-000004040000}"/>
    <cellStyle name="_KT (2)_1_FROM BAO CAO HANG NHAP NPP" xfId="1037" xr:uid="{00000000-0005-0000-0000-000005040000}"/>
    <cellStyle name="_KT (2)_1_Giá thành" xfId="1038" xr:uid="{00000000-0005-0000-0000-000006040000}"/>
    <cellStyle name="_KT (2)_1_HDKD T05" xfId="1039" xr:uid="{00000000-0005-0000-0000-000007040000}"/>
    <cellStyle name="_KT (2)_1_HDKD T05 2" xfId="1040" xr:uid="{00000000-0005-0000-0000-000008040000}"/>
    <cellStyle name="_KT (2)_1_HIEU QUA BAN HANG-THEO DOI POSMs" xfId="1041" xr:uid="{00000000-0005-0000-0000-000009040000}"/>
    <cellStyle name="_KT (2)_1_HIEU QUA BAN HANG-THEO DOI POSMs 2" xfId="1042" xr:uid="{00000000-0005-0000-0000-00000A040000}"/>
    <cellStyle name="_KT (2)_1_HOANG NGAN DSACH TRUNG BAY KE ICY" xfId="1043" xr:uid="{00000000-0005-0000-0000-00000B040000}"/>
    <cellStyle name="_KT (2)_1_Ke Hoach DAP UNG Dat Hang THANG 12-2010" xfId="1044" xr:uid="{00000000-0005-0000-0000-00000C040000}"/>
    <cellStyle name="_KT (2)_1_KH dat hang qui 3 goi longthanh" xfId="1045" xr:uid="{00000000-0005-0000-0000-00000D040000}"/>
    <cellStyle name="_KT (2)_1_KH SL-DH-TK 5,6 2011" xfId="1046" xr:uid="{00000000-0005-0000-0000-00000E040000}"/>
    <cellStyle name="_KT (2)_1_KH SL-DH-TK 9 thang 2011" xfId="1047" xr:uid="{00000000-0005-0000-0000-00000F040000}"/>
    <cellStyle name="_KT (2)_1_Khiêm" xfId="1048" xr:uid="{00000000-0005-0000-0000-000010040000}"/>
    <cellStyle name="_KT (2)_1_KHTT 2008 ( PHAN BO TUNG THANG) (3)" xfId="1049" xr:uid="{00000000-0005-0000-0000-000011040000}"/>
    <cellStyle name="_KT (2)_1_Lora-tungchau" xfId="1050" xr:uid="{00000000-0005-0000-0000-000012040000}"/>
    <cellStyle name="_KT (2)_1_Mau_Bao_cao_SKu HOP" xfId="1051" xr:uid="{00000000-0005-0000-0000-000013040000}"/>
    <cellStyle name="_KT (2)_1_Mau_Bao_cao_SKu HOP 2" xfId="1052" xr:uid="{00000000-0005-0000-0000-000014040000}"/>
    <cellStyle name="_KT (2)_1_Mừng" xfId="1053" xr:uid="{00000000-0005-0000-0000-000015040000}"/>
    <cellStyle name="_KT (2)_1_NHAP TO2.xls-2006" xfId="1054" xr:uid="{00000000-0005-0000-0000-000016040000}"/>
    <cellStyle name="_KT (2)_1_NHAP TO2.xls-2006 2" xfId="1055" xr:uid="{00000000-0005-0000-0000-000017040000}"/>
    <cellStyle name="_KT (2)_1_NXT T12-08- 10022009_chinh" xfId="1056" xr:uid="{00000000-0005-0000-0000-000018040000}"/>
    <cellStyle name="_KT (2)_1_Qt-HT3PQ1(CauKho)" xfId="1057" xr:uid="{00000000-0005-0000-0000-000019040000}"/>
    <cellStyle name="_KT (2)_1_Sheet1" xfId="1058" xr:uid="{00000000-0005-0000-0000-00001A040000}"/>
    <cellStyle name="_KT (2)_1_Sheet1_1" xfId="1059" xr:uid="{00000000-0005-0000-0000-00001B040000}"/>
    <cellStyle name="_KT (2)_1_Sheet2" xfId="1060" xr:uid="{00000000-0005-0000-0000-00001C040000}"/>
    <cellStyle name="_KT (2)_1_sl dh du kien theo khtt moi 12-1-2010" xfId="1061" xr:uid="{00000000-0005-0000-0000-00001D040000}"/>
    <cellStyle name="_KT (2)_1_sl dh du kien theo khtt moi 12-1-2010 2" xfId="1062" xr:uid="{00000000-0005-0000-0000-00001E040000}"/>
    <cellStyle name="_KT (2)_1_sl dh du kien theo khtt moi 12-1-2010 2 2" xfId="1063" xr:uid="{00000000-0005-0000-0000-00001F040000}"/>
    <cellStyle name="_KT (2)_1_sl dh du kien theo khtt moi 12-1-2010 3" xfId="1064" xr:uid="{00000000-0005-0000-0000-000020040000}"/>
    <cellStyle name="_KT (2)_1_Tấn" xfId="1065" xr:uid="{00000000-0005-0000-0000-000021040000}"/>
    <cellStyle name="_KT (2)_1_the kho 4-06" xfId="1066" xr:uid="{00000000-0005-0000-0000-000022040000}"/>
    <cellStyle name="_KT (2)_1_the kho 4-06 2" xfId="1067" xr:uid="{00000000-0005-0000-0000-000023040000}"/>
    <cellStyle name="_KT (2)_1_Tien do nhap hang OEM 2011 (2)" xfId="1068" xr:uid="{00000000-0005-0000-0000-000024040000}"/>
    <cellStyle name="_KT (2)_1_Tinh toan KH mua hang 2012 (tu t8 den t12-2012) new" xfId="1069" xr:uid="{00000000-0005-0000-0000-000025040000}"/>
    <cellStyle name="_KT (2)_1_ton kho 30-9-12" xfId="1070" xr:uid="{00000000-0005-0000-0000-000026040000}"/>
    <cellStyle name="_KT (2)_1_ton kho 30-9-12 2" xfId="1071" xr:uid="{00000000-0005-0000-0000-000027040000}"/>
    <cellStyle name="_KT (2)_1_ton kho 30-9-12 2 2" xfId="1072" xr:uid="{00000000-0005-0000-0000-000028040000}"/>
    <cellStyle name="_KT (2)_1_ton kho 30-9-12 3" xfId="1073" xr:uid="{00000000-0005-0000-0000-000029040000}"/>
    <cellStyle name="_KT (2)_1_ton kho thoi diem" xfId="1074" xr:uid="{00000000-0005-0000-0000-00002A040000}"/>
    <cellStyle name="_KT (2)_1_ton kho thoi diem 2" xfId="1075" xr:uid="{00000000-0005-0000-0000-00002B040000}"/>
    <cellStyle name="_KT (2)_1_ton kho thoi diem 2 2" xfId="1076" xr:uid="{00000000-0005-0000-0000-00002C040000}"/>
    <cellStyle name="_KT (2)_1_ton kho thoi diem 3" xfId="1077" xr:uid="{00000000-0005-0000-0000-00002D040000}"/>
    <cellStyle name="_KT (2)_1_ton kho thoi diem 31-12-11" xfId="1078" xr:uid="{00000000-0005-0000-0000-00002E040000}"/>
    <cellStyle name="_KT (2)_1_ton kho thoi diem 31-12-11 2" xfId="1079" xr:uid="{00000000-0005-0000-0000-00002F040000}"/>
    <cellStyle name="_KT (2)_1_ton kho thoi diem 31-12-11 2 2" xfId="1080" xr:uid="{00000000-0005-0000-0000-000030040000}"/>
    <cellStyle name="_KT (2)_1_ton kho thoi diem 31-12-11 3" xfId="1081" xr:uid="{00000000-0005-0000-0000-000031040000}"/>
    <cellStyle name="_KT (2)_1_ton kho thoi diem31.3.2012" xfId="1082" xr:uid="{00000000-0005-0000-0000-000032040000}"/>
    <cellStyle name="_KT (2)_1_ton kho thoi diem31.3.2012 2" xfId="1083" xr:uid="{00000000-0005-0000-0000-000033040000}"/>
    <cellStyle name="_KT (2)_1_ton kho thoi diem31.3.2012 2 2" xfId="1084" xr:uid="{00000000-0005-0000-0000-000034040000}"/>
    <cellStyle name="_KT (2)_1_ton kho thoi diem31.3.2012 3" xfId="1085" xr:uid="{00000000-0005-0000-0000-000035040000}"/>
    <cellStyle name="_KT (2)_1_tonkho thoi diem 15-03-2011" xfId="1086" xr:uid="{00000000-0005-0000-0000-000036040000}"/>
    <cellStyle name="_KT (2)_1_tonkho thoi diem 15-03-2011 2" xfId="1087" xr:uid="{00000000-0005-0000-0000-000037040000}"/>
    <cellStyle name="_KT (2)_1_tonkho thoi diem 15-03-2011 2 2" xfId="1088" xr:uid="{00000000-0005-0000-0000-000038040000}"/>
    <cellStyle name="_KT (2)_1_tonkho thoi diem 15-03-2011 3" xfId="1089" xr:uid="{00000000-0005-0000-0000-000039040000}"/>
    <cellStyle name="_KT (2)_1_XAC NHAN DH THANG 9,10,11,12-2011 (sp bia file+but)" xfId="1090" xr:uid="{00000000-0005-0000-0000-00003A040000}"/>
    <cellStyle name="_KT (2)_1_XAC NHAN DON HANG QUY III-2011 (TLG)" xfId="1091" xr:uid="{00000000-0005-0000-0000-00003B040000}"/>
    <cellStyle name="_KT (2)_1_XAC NHAN SL DAT HANG QUY 2 &amp; 3 NM LT" xfId="1092" xr:uid="{00000000-0005-0000-0000-00003C040000}"/>
    <cellStyle name="_KT (2)_1_ÿÿÿÿÿ" xfId="1093" xr:uid="{00000000-0005-0000-0000-00003D040000}"/>
    <cellStyle name="_KT (2)_1_ÿÿÿÿÿ 2" xfId="1094" xr:uid="{00000000-0005-0000-0000-00003E040000}"/>
    <cellStyle name="_KT (2)_144-2007" xfId="1095" xr:uid="{00000000-0005-0000-0000-00003F040000}"/>
    <cellStyle name="_KT (2)_144-2007_CDKT-12.2007" xfId="1096" xr:uid="{00000000-0005-0000-0000-000040040000}"/>
    <cellStyle name="_KT (2)_2" xfId="1097" xr:uid="{00000000-0005-0000-0000-000041040000}"/>
    <cellStyle name="_KT (2)_2 2" xfId="1098" xr:uid="{00000000-0005-0000-0000-000042040000}"/>
    <cellStyle name="_KT (2)_2_144-2007" xfId="1099" xr:uid="{00000000-0005-0000-0000-000043040000}"/>
    <cellStyle name="_KT (2)_2_144-2007_CDKT-12.2007" xfId="1100" xr:uid="{00000000-0005-0000-0000-000044040000}"/>
    <cellStyle name="_KT (2)_2_BAO CAO TON KHO" xfId="1101" xr:uid="{00000000-0005-0000-0000-000045040000}"/>
    <cellStyle name="_KT (2)_2_BAO CAO TON KHO 2" xfId="1102" xr:uid="{00000000-0005-0000-0000-000046040000}"/>
    <cellStyle name="_KT (2)_2_BCN136 T07-07" xfId="1103" xr:uid="{00000000-0005-0000-0000-000047040000}"/>
    <cellStyle name="_KT (2)_2_Book1" xfId="1104" xr:uid="{00000000-0005-0000-0000-000048040000}"/>
    <cellStyle name="_KT (2)_2_Book1_1" xfId="1105" xr:uid="{00000000-0005-0000-0000-000049040000}"/>
    <cellStyle name="_KT (2)_2_Book1_1 2" xfId="1106" xr:uid="{00000000-0005-0000-0000-00004A040000}"/>
    <cellStyle name="_KT (2)_2_CDKT-12.2007" xfId="1107" xr:uid="{00000000-0005-0000-0000-00004B040000}"/>
    <cellStyle name="_KT (2)_2_CDKT-2007_Hop nhat" xfId="1108" xr:uid="{00000000-0005-0000-0000-00004C040000}"/>
    <cellStyle name="_KT (2)_2_CDPS hop nhat 9T.2007" xfId="1109" xr:uid="{00000000-0005-0000-0000-00004D040000}"/>
    <cellStyle name="_KT (2)_2_Chi tieu NVBH CK5- tan thanh" xfId="1110" xr:uid="{00000000-0005-0000-0000-00004E040000}"/>
    <cellStyle name="_KT (2)_2_Chi tieu NVBH CK5- tan thanh 2" xfId="1111" xr:uid="{00000000-0005-0000-0000-00004F040000}"/>
    <cellStyle name="_KT (2)_2_dat hang dh tung thang 2010 (theo sltt dc 12-1-10)" xfId="1112" xr:uid="{00000000-0005-0000-0000-000050040000}"/>
    <cellStyle name="_KT (2)_2_dat hang dh tung thang 2010 (theo sltt dc 12-1-10) 2" xfId="1113" xr:uid="{00000000-0005-0000-0000-000051040000}"/>
    <cellStyle name="_KT (2)_2_Dat hang thang 06-2010(goi lt)" xfId="1114" xr:uid="{00000000-0005-0000-0000-000052040000}"/>
    <cellStyle name="_KT (2)_2_Dat hang thang 06-2010(goi lt) 2" xfId="1115" xr:uid="{00000000-0005-0000-0000-000053040000}"/>
    <cellStyle name="_KT (2)_2_Dat hang thang 2010" xfId="1116" xr:uid="{00000000-0005-0000-0000-000054040000}"/>
    <cellStyle name="_KT (2)_2_Dat hang thang 2010 2" xfId="1117" xr:uid="{00000000-0005-0000-0000-000055040000}"/>
    <cellStyle name="_KT (2)_2_Giá thành" xfId="1118" xr:uid="{00000000-0005-0000-0000-000056040000}"/>
    <cellStyle name="_KT (2)_2_Ke Hoach DAP UNG Dat Hang THANG 12-2010" xfId="1119" xr:uid="{00000000-0005-0000-0000-000057040000}"/>
    <cellStyle name="_KT (2)_2_KH dat hang qui 3 goi longthanh" xfId="1120" xr:uid="{00000000-0005-0000-0000-000058040000}"/>
    <cellStyle name="_KT (2)_2_KH SL-DH-TK 5,6 2011" xfId="1121" xr:uid="{00000000-0005-0000-0000-000059040000}"/>
    <cellStyle name="_KT (2)_2_KH SL-DH-TK 9 thang 2011" xfId="1122" xr:uid="{00000000-0005-0000-0000-00005A040000}"/>
    <cellStyle name="_KT (2)_2_KHTT 2008 ( PHAN BO TUNG THANG) (3)" xfId="1123" xr:uid="{00000000-0005-0000-0000-00005B040000}"/>
    <cellStyle name="_KT (2)_2_Sheet1" xfId="1124" xr:uid="{00000000-0005-0000-0000-00005C040000}"/>
    <cellStyle name="_KT (2)_2_sl dh du kien theo khtt moi 12-1-2010" xfId="1125" xr:uid="{00000000-0005-0000-0000-00005D040000}"/>
    <cellStyle name="_KT (2)_2_sl dh du kien theo khtt moi 12-1-2010 2" xfId="1126" xr:uid="{00000000-0005-0000-0000-00005E040000}"/>
    <cellStyle name="_KT (2)_2_TG-TH" xfId="1127" xr:uid="{00000000-0005-0000-0000-00005F040000}"/>
    <cellStyle name="_KT (2)_2_TG-TH 2" xfId="1128" xr:uid="{00000000-0005-0000-0000-000060040000}"/>
    <cellStyle name="_KT (2)_2_TG-TH_144-2007" xfId="1129" xr:uid="{00000000-0005-0000-0000-000061040000}"/>
    <cellStyle name="_KT (2)_2_TG-TH_144-2007_CDKT-12.2007" xfId="1130" xr:uid="{00000000-0005-0000-0000-000062040000}"/>
    <cellStyle name="_KT (2)_2_TG-TH_Bang ke ban hang le t.4-06" xfId="1131" xr:uid="{00000000-0005-0000-0000-000063040000}"/>
    <cellStyle name="_KT (2)_2_TG-TH_BANG LUONG NVBH CK 13(HOAN CHINH)" xfId="1132" xr:uid="{00000000-0005-0000-0000-000064040000}"/>
    <cellStyle name="_KT (2)_2_TG-TH_BANG_LUONG_CK3_2006_lam_duc" xfId="1133" xr:uid="{00000000-0005-0000-0000-000065040000}"/>
    <cellStyle name="_KT (2)_2_TG-TH_BAO CAO KLCT PT2000" xfId="1134" xr:uid="{00000000-0005-0000-0000-000066040000}"/>
    <cellStyle name="_KT (2)_2_TG-TH_BAO CAO PT2000" xfId="1135" xr:uid="{00000000-0005-0000-0000-000067040000}"/>
    <cellStyle name="_KT (2)_2_TG-TH_BAO CAO PT2000_Book1" xfId="1136" xr:uid="{00000000-0005-0000-0000-000068040000}"/>
    <cellStyle name="_KT (2)_2_TG-TH_Bao cao theo doi tinh hinh nhap hang NPP (27-12) LAST" xfId="1137" xr:uid="{00000000-0005-0000-0000-000069040000}"/>
    <cellStyle name="_KT (2)_2_TG-TH_Bao cao theo doi tinh hinh nhap hang NPP (29-03-07)" xfId="1138" xr:uid="{00000000-0005-0000-0000-00006A040000}"/>
    <cellStyle name="_KT (2)_2_TG-TH_BAO CAO TON KHO" xfId="1139" xr:uid="{00000000-0005-0000-0000-00006B040000}"/>
    <cellStyle name="_KT (2)_2_TG-TH_BAO CAO TON KHO 2" xfId="1140" xr:uid="{00000000-0005-0000-0000-00006C040000}"/>
    <cellStyle name="_KT (2)_2_TG-TH_Bao cao XDCB 2001 - T11 KH dieu chinh 20-11-THAI" xfId="1141" xr:uid="{00000000-0005-0000-0000-00006D040000}"/>
    <cellStyle name="_KT (2)_2_TG-TH_BC Ha Trinh binh chanh 17-10" xfId="1142" xr:uid="{00000000-0005-0000-0000-00006E040000}"/>
    <cellStyle name="_KT (2)_2_TG-TH_BC XNT_NPP Hanh Phuong Tuan 01 Thang 03" xfId="1143" xr:uid="{00000000-0005-0000-0000-00006F040000}"/>
    <cellStyle name="_KT (2)_2_TG-TH_BCN136 T07-07" xfId="1144" xr:uid="{00000000-0005-0000-0000-000070040000}"/>
    <cellStyle name="_KT (2)_2_TG-TH_Book1" xfId="1145" xr:uid="{00000000-0005-0000-0000-000071040000}"/>
    <cellStyle name="_KT (2)_2_TG-TH_Book1_1" xfId="1146" xr:uid="{00000000-0005-0000-0000-000072040000}"/>
    <cellStyle name="_KT (2)_2_TG-TH_Book1_1_Book1" xfId="1147" xr:uid="{00000000-0005-0000-0000-000073040000}"/>
    <cellStyle name="_KT (2)_2_TG-TH_Book1_1_DS TUNG NHOM HANG-NVBH" xfId="1148" xr:uid="{00000000-0005-0000-0000-000074040000}"/>
    <cellStyle name="_KT (2)_2_TG-TH_Book1_2" xfId="1149" xr:uid="{00000000-0005-0000-0000-000075040000}"/>
    <cellStyle name="_KT (2)_2_TG-TH_Book1_2_Book1" xfId="1150" xr:uid="{00000000-0005-0000-0000-000076040000}"/>
    <cellStyle name="_KT (2)_2_TG-TH_Book1_2_DS TUNG NHOM HANG-NVBH" xfId="1151" xr:uid="{00000000-0005-0000-0000-000077040000}"/>
    <cellStyle name="_KT (2)_2_TG-TH_Book1_3" xfId="1152" xr:uid="{00000000-0005-0000-0000-000078040000}"/>
    <cellStyle name="_KT (2)_2_TG-TH_Book1_3_Book1" xfId="1153" xr:uid="{00000000-0005-0000-0000-000079040000}"/>
    <cellStyle name="_KT (2)_2_TG-TH_Book1_3_DS TUNG NHOM HANG-NVBH" xfId="1154" xr:uid="{00000000-0005-0000-0000-00007A040000}"/>
    <cellStyle name="_KT (2)_2_TG-TH_Book1_4" xfId="1155" xr:uid="{00000000-0005-0000-0000-00007B040000}"/>
    <cellStyle name="_KT (2)_2_TG-TH_Book1_4_Book1" xfId="1156" xr:uid="{00000000-0005-0000-0000-00007C040000}"/>
    <cellStyle name="_KT (2)_2_TG-TH_Book1_4_Book1 2" xfId="1157" xr:uid="{00000000-0005-0000-0000-00007D040000}"/>
    <cellStyle name="_KT (2)_2_TG-TH_Book1_4_DS TUNG NHOM HANG-NVBH" xfId="1158" xr:uid="{00000000-0005-0000-0000-00007E040000}"/>
    <cellStyle name="_KT (2)_2_TG-TH_Book1_5" xfId="1159" xr:uid="{00000000-0005-0000-0000-00007F040000}"/>
    <cellStyle name="_KT (2)_2_TG-TH_Book1_5 2" xfId="1160" xr:uid="{00000000-0005-0000-0000-000080040000}"/>
    <cellStyle name="_KT (2)_2_TG-TH_Book1_CHI_TIEU_THANG_04_2007_NVBH_LOC" xfId="1161" xr:uid="{00000000-0005-0000-0000-000081040000}"/>
    <cellStyle name="_KT (2)_2_TG-TH_Book1_FORM_MAU_XNT_CHU_KY_1_2006(TAN AN)" xfId="1162" xr:uid="{00000000-0005-0000-0000-000082040000}"/>
    <cellStyle name="_KT (2)_2_TG-TH_Book1_NHAP TO2.xls-2006" xfId="1163" xr:uid="{00000000-0005-0000-0000-000083040000}"/>
    <cellStyle name="_KT (2)_2_TG-TH_Cac_Bao_Cao_Phai_hoan_tat_trong_thu_7_Mau_tuan_21" xfId="1164" xr:uid="{00000000-0005-0000-0000-000084040000}"/>
    <cellStyle name="_KT (2)_2_TG-TH_CDKT-12.2007" xfId="1165" xr:uid="{00000000-0005-0000-0000-000085040000}"/>
    <cellStyle name="_KT (2)_2_TG-TH_CDKT-2007_Hop nhat" xfId="1166" xr:uid="{00000000-0005-0000-0000-000086040000}"/>
    <cellStyle name="_KT (2)_2_TG-TH_CDPS hop nhat 9T.2007" xfId="1167" xr:uid="{00000000-0005-0000-0000-000087040000}"/>
    <cellStyle name="_KT (2)_2_TG-TH_Chi tieu NVBH CK5- tan thanh" xfId="1168" xr:uid="{00000000-0005-0000-0000-000088040000}"/>
    <cellStyle name="_KT (2)_2_TG-TH_Chi tieu NVBH CK5- tan thanh 2" xfId="1169" xr:uid="{00000000-0005-0000-0000-000089040000}"/>
    <cellStyle name="_KT (2)_2_TG-TH_CHI_TIEU_THANG_04_2007_NVBH_LOC" xfId="1170" xr:uid="{00000000-0005-0000-0000-00008A040000}"/>
    <cellStyle name="_KT (2)_2_TG-TH_Ck5-2006" xfId="1171" xr:uid="{00000000-0005-0000-0000-00008B040000}"/>
    <cellStyle name="_KT (2)_2_TG-TH_Cường" xfId="1172" xr:uid="{00000000-0005-0000-0000-00008C040000}"/>
    <cellStyle name="_KT (2)_2_TG-TH_dat hang dh tung thang 2010 (theo sltt dc 12-1-10)" xfId="1173" xr:uid="{00000000-0005-0000-0000-00008D040000}"/>
    <cellStyle name="_KT (2)_2_TG-TH_dat hang dh tung thang 2010 (theo sltt dc 12-1-10) 2" xfId="1174" xr:uid="{00000000-0005-0000-0000-00008E040000}"/>
    <cellStyle name="_KT (2)_2_TG-TH_Dat hang thang 06-2010(goi lt)" xfId="1175" xr:uid="{00000000-0005-0000-0000-00008F040000}"/>
    <cellStyle name="_KT (2)_2_TG-TH_Dat hang thang 06-2010(goi lt) 2" xfId="1176" xr:uid="{00000000-0005-0000-0000-000090040000}"/>
    <cellStyle name="_KT (2)_2_TG-TH_Dat hang thang 2010" xfId="1177" xr:uid="{00000000-0005-0000-0000-000091040000}"/>
    <cellStyle name="_KT (2)_2_TG-TH_Dat hang thang 2010 2" xfId="1178" xr:uid="{00000000-0005-0000-0000-000092040000}"/>
    <cellStyle name="_KT (2)_2_TG-TH_DON DAT HANG SUA" xfId="1179" xr:uid="{00000000-0005-0000-0000-000093040000}"/>
    <cellStyle name="_KT (2)_2_TG-TH_DS TUNG NHOM HANG-NVBH" xfId="1180" xr:uid="{00000000-0005-0000-0000-000094040000}"/>
    <cellStyle name="_KT (2)_2_TG-TH_DTCDT MR.2N110.HOCMON.TDTOAN.CCUNG" xfId="1181" xr:uid="{00000000-0005-0000-0000-000095040000}"/>
    <cellStyle name="_KT (2)_2_TG-TH_F8 TU MAT DOT 1" xfId="1182" xr:uid="{00000000-0005-0000-0000-000096040000}"/>
    <cellStyle name="_KT (2)_2_TG-TH_FORM_MAU_XNT_CHU_KY_1_2006(TAN AN)" xfId="1183" xr:uid="{00000000-0005-0000-0000-000097040000}"/>
    <cellStyle name="_KT (2)_2_TG-TH_FORM_MAU_XNT_CHU_KY_1_2006__chinh_xac_" xfId="1184" xr:uid="{00000000-0005-0000-0000-000098040000}"/>
    <cellStyle name="_KT (2)_2_TG-TH_FORM_MAU_XNT_CHU_KY_13_MOI" xfId="1185" xr:uid="{00000000-0005-0000-0000-000099040000}"/>
    <cellStyle name="_KT (2)_2_TG-TH_FORM_MAU_XNT_CHU_KY_2_2006_MIEN_TAY" xfId="1186" xr:uid="{00000000-0005-0000-0000-00009A040000}"/>
    <cellStyle name="_KT (2)_2_TG-TH_Form_mau_XNT_Mien_Tay_chu_ky_6_2006(HAI DUY)" xfId="1187" xr:uid="{00000000-0005-0000-0000-00009B040000}"/>
    <cellStyle name="_KT (2)_2_TG-TH_FROM BAO CAO HANG NHAP NPP" xfId="1188" xr:uid="{00000000-0005-0000-0000-00009C040000}"/>
    <cellStyle name="_KT (2)_2_TG-TH_Giá thành" xfId="1189" xr:uid="{00000000-0005-0000-0000-00009D040000}"/>
    <cellStyle name="_KT (2)_2_TG-TH_HDKD T05" xfId="1190" xr:uid="{00000000-0005-0000-0000-00009E040000}"/>
    <cellStyle name="_KT (2)_2_TG-TH_HIEU QUA BAN HANG-THEO DOI POSMs" xfId="1191" xr:uid="{00000000-0005-0000-0000-00009F040000}"/>
    <cellStyle name="_KT (2)_2_TG-TH_HOANG NGAN DSACH TRUNG BAY KE ICY" xfId="1192" xr:uid="{00000000-0005-0000-0000-0000A0040000}"/>
    <cellStyle name="_KT (2)_2_TG-TH_Ke Hoach DAP UNG Dat Hang THANG 12-2010" xfId="1193" xr:uid="{00000000-0005-0000-0000-0000A1040000}"/>
    <cellStyle name="_KT (2)_2_TG-TH_KH dat hang qui 3 goi longthanh" xfId="1194" xr:uid="{00000000-0005-0000-0000-0000A2040000}"/>
    <cellStyle name="_KT (2)_2_TG-TH_KH SL-DH-TK 5,6 2011" xfId="1195" xr:uid="{00000000-0005-0000-0000-0000A3040000}"/>
    <cellStyle name="_KT (2)_2_TG-TH_KH SL-DH-TK 9 thang 2011" xfId="1196" xr:uid="{00000000-0005-0000-0000-0000A4040000}"/>
    <cellStyle name="_KT (2)_2_TG-TH_Khiêm" xfId="1197" xr:uid="{00000000-0005-0000-0000-0000A5040000}"/>
    <cellStyle name="_KT (2)_2_TG-TH_KHTT 2008 ( PHAN BO TUNG THANG) (3)" xfId="1198" xr:uid="{00000000-0005-0000-0000-0000A6040000}"/>
    <cellStyle name="_KT (2)_2_TG-TH_KM_12.2006_139.12.KD(sua dac)" xfId="1199" xr:uid="{00000000-0005-0000-0000-0000A7040000}"/>
    <cellStyle name="_KT (2)_2_TG-TH_Lora-tungchau" xfId="1200" xr:uid="{00000000-0005-0000-0000-0000A8040000}"/>
    <cellStyle name="_KT (2)_2_TG-TH_Mau_Bao_cao_SKu HOP" xfId="1201" xr:uid="{00000000-0005-0000-0000-0000A9040000}"/>
    <cellStyle name="_KT (2)_2_TG-TH_Mừng" xfId="1202" xr:uid="{00000000-0005-0000-0000-0000AA040000}"/>
    <cellStyle name="_KT (2)_2_TG-TH_NHAP TO2.xls-2006" xfId="1203" xr:uid="{00000000-0005-0000-0000-0000AB040000}"/>
    <cellStyle name="_KT (2)_2_TG-TH_NXT T12-08- 10022009_chinh" xfId="1204" xr:uid="{00000000-0005-0000-0000-0000AC040000}"/>
    <cellStyle name="_KT (2)_2_TG-TH_PGIA-phieu tham tra Kho bac" xfId="1205" xr:uid="{00000000-0005-0000-0000-0000AD040000}"/>
    <cellStyle name="_KT (2)_2_TG-TH_PT02-02" xfId="1206" xr:uid="{00000000-0005-0000-0000-0000AE040000}"/>
    <cellStyle name="_KT (2)_2_TG-TH_PT02-02_Book1" xfId="1207" xr:uid="{00000000-0005-0000-0000-0000AF040000}"/>
    <cellStyle name="_KT (2)_2_TG-TH_PT02-03" xfId="1208" xr:uid="{00000000-0005-0000-0000-0000B0040000}"/>
    <cellStyle name="_KT (2)_2_TG-TH_PT02-03_Book1" xfId="1209" xr:uid="{00000000-0005-0000-0000-0000B1040000}"/>
    <cellStyle name="_KT (2)_2_TG-TH_Qt-HT3PQ1(CauKho)" xfId="1210" xr:uid="{00000000-0005-0000-0000-0000B2040000}"/>
    <cellStyle name="_KT (2)_2_TG-TH_Sheet1" xfId="1211" xr:uid="{00000000-0005-0000-0000-0000B3040000}"/>
    <cellStyle name="_KT (2)_2_TG-TH_Sheet1_1" xfId="1212" xr:uid="{00000000-0005-0000-0000-0000B4040000}"/>
    <cellStyle name="_KT (2)_2_TG-TH_Sheet2" xfId="1213" xr:uid="{00000000-0005-0000-0000-0000B5040000}"/>
    <cellStyle name="_KT (2)_2_TG-TH_sl dh du kien theo khtt moi 12-1-2010" xfId="1214" xr:uid="{00000000-0005-0000-0000-0000B6040000}"/>
    <cellStyle name="_KT (2)_2_TG-TH_sl dh du kien theo khtt moi 12-1-2010 2" xfId="1215" xr:uid="{00000000-0005-0000-0000-0000B7040000}"/>
    <cellStyle name="_KT (2)_2_TG-TH_SM 01_Bao cao theo doi doanh so ban ra hang ngay" xfId="1216" xr:uid="{00000000-0005-0000-0000-0000B8040000}"/>
    <cellStyle name="_KT (2)_2_TG-TH_Tấn" xfId="1217" xr:uid="{00000000-0005-0000-0000-0000B9040000}"/>
    <cellStyle name="_KT (2)_2_TG-TH_the kho 4-06" xfId="1218" xr:uid="{00000000-0005-0000-0000-0000BA040000}"/>
    <cellStyle name="_KT (2)_2_TG-TH_Tien do nhap hang OEM 2011 (2)" xfId="1219" xr:uid="{00000000-0005-0000-0000-0000BB040000}"/>
    <cellStyle name="_KT (2)_2_TG-TH_Tinh toan KH mua hang 2012 (tu t8 den t12-2012) new" xfId="1220" xr:uid="{00000000-0005-0000-0000-0000BC040000}"/>
    <cellStyle name="_KT (2)_2_TG-TH_ton kho 30-9-12" xfId="1221" xr:uid="{00000000-0005-0000-0000-0000BD040000}"/>
    <cellStyle name="_KT (2)_2_TG-TH_ton kho 30-9-12 2" xfId="1222" xr:uid="{00000000-0005-0000-0000-0000BE040000}"/>
    <cellStyle name="_KT (2)_2_TG-TH_ton kho thoi diem" xfId="1223" xr:uid="{00000000-0005-0000-0000-0000BF040000}"/>
    <cellStyle name="_KT (2)_2_TG-TH_ton kho thoi diem 2" xfId="1224" xr:uid="{00000000-0005-0000-0000-0000C0040000}"/>
    <cellStyle name="_KT (2)_2_TG-TH_ton kho thoi diem 31-12-11" xfId="1225" xr:uid="{00000000-0005-0000-0000-0000C1040000}"/>
    <cellStyle name="_KT (2)_2_TG-TH_ton kho thoi diem 31-12-11 2" xfId="1226" xr:uid="{00000000-0005-0000-0000-0000C2040000}"/>
    <cellStyle name="_KT (2)_2_TG-TH_ton kho thoi diem31.3.2012" xfId="1227" xr:uid="{00000000-0005-0000-0000-0000C3040000}"/>
    <cellStyle name="_KT (2)_2_TG-TH_ton kho thoi diem31.3.2012 2" xfId="1228" xr:uid="{00000000-0005-0000-0000-0000C4040000}"/>
    <cellStyle name="_KT (2)_2_TG-TH_tonkho thoi diem 15-03-2011" xfId="1229" xr:uid="{00000000-0005-0000-0000-0000C5040000}"/>
    <cellStyle name="_KT (2)_2_TG-TH_tonkho thoi diem 15-03-2011 2" xfId="1230" xr:uid="{00000000-0005-0000-0000-0000C6040000}"/>
    <cellStyle name="_KT (2)_2_TG-TH_WV-KD-03-F8 Bang chia chi tieu cho NVBH T10-2006" xfId="1231" xr:uid="{00000000-0005-0000-0000-0000C7040000}"/>
    <cellStyle name="_KT (2)_2_TG-TH_WV-KD-05-F3" xfId="1232" xr:uid="{00000000-0005-0000-0000-0000C8040000}"/>
    <cellStyle name="_KT (2)_2_TG-TH_XAC NHAN DH THANG 9,10,11,12-2011 (sp bia file+but)" xfId="1233" xr:uid="{00000000-0005-0000-0000-0000C9040000}"/>
    <cellStyle name="_KT (2)_2_TG-TH_XAC NHAN DON HANG QUY III-2011 (TLG)" xfId="1234" xr:uid="{00000000-0005-0000-0000-0000CA040000}"/>
    <cellStyle name="_KT (2)_2_TG-TH_XAC NHAN SL DAT HANG QUY 2 &amp; 3 NM LT" xfId="1235" xr:uid="{00000000-0005-0000-0000-0000CB040000}"/>
    <cellStyle name="_KT (2)_2_TG-TH_ÿÿÿÿÿ" xfId="1236" xr:uid="{00000000-0005-0000-0000-0000CC040000}"/>
    <cellStyle name="_KT (2)_2_Tien do nhap hang OEM 2011 (2)" xfId="1237" xr:uid="{00000000-0005-0000-0000-0000CD040000}"/>
    <cellStyle name="_KT (2)_2_Tinh toan KH mua hang 2012 (tu t8 den t12-2012) new" xfId="1238" xr:uid="{00000000-0005-0000-0000-0000CE040000}"/>
    <cellStyle name="_KT (2)_2_ton kho 30-9-12" xfId="1239" xr:uid="{00000000-0005-0000-0000-0000CF040000}"/>
    <cellStyle name="_KT (2)_2_ton kho 30-9-12 2" xfId="1240" xr:uid="{00000000-0005-0000-0000-0000D0040000}"/>
    <cellStyle name="_KT (2)_2_ton kho thoi diem" xfId="1241" xr:uid="{00000000-0005-0000-0000-0000D1040000}"/>
    <cellStyle name="_KT (2)_2_ton kho thoi diem 2" xfId="1242" xr:uid="{00000000-0005-0000-0000-0000D2040000}"/>
    <cellStyle name="_KT (2)_2_ton kho thoi diem 31-12-11" xfId="1243" xr:uid="{00000000-0005-0000-0000-0000D3040000}"/>
    <cellStyle name="_KT (2)_2_ton kho thoi diem 31-12-11 2" xfId="1244" xr:uid="{00000000-0005-0000-0000-0000D4040000}"/>
    <cellStyle name="_KT (2)_2_ton kho thoi diem31.3.2012" xfId="1245" xr:uid="{00000000-0005-0000-0000-0000D5040000}"/>
    <cellStyle name="_KT (2)_2_ton kho thoi diem31.3.2012 2" xfId="1246" xr:uid="{00000000-0005-0000-0000-0000D6040000}"/>
    <cellStyle name="_KT (2)_2_tonkho thoi diem 15-03-2011" xfId="1247" xr:uid="{00000000-0005-0000-0000-0000D7040000}"/>
    <cellStyle name="_KT (2)_2_tonkho thoi diem 15-03-2011 2" xfId="1248" xr:uid="{00000000-0005-0000-0000-0000D8040000}"/>
    <cellStyle name="_KT (2)_2_XAC NHAN DH THANG 9,10,11,12-2011 (sp bia file+but)" xfId="1249" xr:uid="{00000000-0005-0000-0000-0000D9040000}"/>
    <cellStyle name="_KT (2)_2_XAC NHAN DON HANG QUY III-2011 (TLG)" xfId="1250" xr:uid="{00000000-0005-0000-0000-0000DA040000}"/>
    <cellStyle name="_KT (2)_2_XAC NHAN SL DAT HANG QUY 2 &amp; 3 NM LT" xfId="1251" xr:uid="{00000000-0005-0000-0000-0000DB040000}"/>
    <cellStyle name="_KT (2)_3" xfId="1252" xr:uid="{00000000-0005-0000-0000-0000DC040000}"/>
    <cellStyle name="_KT (2)_3 2" xfId="1253" xr:uid="{00000000-0005-0000-0000-0000DD040000}"/>
    <cellStyle name="_KT (2)_3_144-2007" xfId="1254" xr:uid="{00000000-0005-0000-0000-0000DE040000}"/>
    <cellStyle name="_KT (2)_3_144-2007_CDKT-12.2007" xfId="1255" xr:uid="{00000000-0005-0000-0000-0000DF040000}"/>
    <cellStyle name="_KT (2)_3_BAO CAO TON KHO" xfId="1256" xr:uid="{00000000-0005-0000-0000-0000E0040000}"/>
    <cellStyle name="_KT (2)_3_BAO CAO TON KHO 2" xfId="1257" xr:uid="{00000000-0005-0000-0000-0000E1040000}"/>
    <cellStyle name="_KT (2)_3_BCN136 T07-07" xfId="1258" xr:uid="{00000000-0005-0000-0000-0000E2040000}"/>
    <cellStyle name="_KT (2)_3_Book1" xfId="1259" xr:uid="{00000000-0005-0000-0000-0000E3040000}"/>
    <cellStyle name="_KT (2)_3_Book1_1" xfId="1260" xr:uid="{00000000-0005-0000-0000-0000E4040000}"/>
    <cellStyle name="_KT (2)_3_Book1_1 2" xfId="1261" xr:uid="{00000000-0005-0000-0000-0000E5040000}"/>
    <cellStyle name="_KT (2)_3_CDKT-12.2007" xfId="1262" xr:uid="{00000000-0005-0000-0000-0000E6040000}"/>
    <cellStyle name="_KT (2)_3_CDKT-2007_Hop nhat" xfId="1263" xr:uid="{00000000-0005-0000-0000-0000E7040000}"/>
    <cellStyle name="_KT (2)_3_CDPS hop nhat 9T.2007" xfId="1264" xr:uid="{00000000-0005-0000-0000-0000E8040000}"/>
    <cellStyle name="_KT (2)_3_Chi tieu NVBH CK5- tan thanh" xfId="1265" xr:uid="{00000000-0005-0000-0000-0000E9040000}"/>
    <cellStyle name="_KT (2)_3_Chi tieu NVBH CK5- tan thanh 2" xfId="1266" xr:uid="{00000000-0005-0000-0000-0000EA040000}"/>
    <cellStyle name="_KT (2)_3_dat hang dh tung thang 2010 (theo sltt dc 12-1-10)" xfId="1267" xr:uid="{00000000-0005-0000-0000-0000EB040000}"/>
    <cellStyle name="_KT (2)_3_dat hang dh tung thang 2010 (theo sltt dc 12-1-10) 2" xfId="1268" xr:uid="{00000000-0005-0000-0000-0000EC040000}"/>
    <cellStyle name="_KT (2)_3_Dat hang thang 06-2010(goi lt)" xfId="1269" xr:uid="{00000000-0005-0000-0000-0000ED040000}"/>
    <cellStyle name="_KT (2)_3_Dat hang thang 06-2010(goi lt) 2" xfId="1270" xr:uid="{00000000-0005-0000-0000-0000EE040000}"/>
    <cellStyle name="_KT (2)_3_Dat hang thang 2010" xfId="1271" xr:uid="{00000000-0005-0000-0000-0000EF040000}"/>
    <cellStyle name="_KT (2)_3_Dat hang thang 2010 2" xfId="1272" xr:uid="{00000000-0005-0000-0000-0000F0040000}"/>
    <cellStyle name="_KT (2)_3_Giá thành" xfId="1273" xr:uid="{00000000-0005-0000-0000-0000F1040000}"/>
    <cellStyle name="_KT (2)_3_Ke Hoach DAP UNG Dat Hang THANG 12-2010" xfId="1274" xr:uid="{00000000-0005-0000-0000-0000F2040000}"/>
    <cellStyle name="_KT (2)_3_KH dat hang qui 3 goi longthanh" xfId="1275" xr:uid="{00000000-0005-0000-0000-0000F3040000}"/>
    <cellStyle name="_KT (2)_3_KH SL-DH-TK 5,6 2011" xfId="1276" xr:uid="{00000000-0005-0000-0000-0000F4040000}"/>
    <cellStyle name="_KT (2)_3_KH SL-DH-TK 9 thang 2011" xfId="1277" xr:uid="{00000000-0005-0000-0000-0000F5040000}"/>
    <cellStyle name="_KT (2)_3_KHTT 2008 ( PHAN BO TUNG THANG) (3)" xfId="1278" xr:uid="{00000000-0005-0000-0000-0000F6040000}"/>
    <cellStyle name="_KT (2)_3_Sheet1" xfId="1279" xr:uid="{00000000-0005-0000-0000-0000F7040000}"/>
    <cellStyle name="_KT (2)_3_sl dh du kien theo khtt moi 12-1-2010" xfId="1280" xr:uid="{00000000-0005-0000-0000-0000F8040000}"/>
    <cellStyle name="_KT (2)_3_sl dh du kien theo khtt moi 12-1-2010 2" xfId="1281" xr:uid="{00000000-0005-0000-0000-0000F9040000}"/>
    <cellStyle name="_KT (2)_3_TG-TH" xfId="1282" xr:uid="{00000000-0005-0000-0000-0000FA040000}"/>
    <cellStyle name="_KT (2)_3_TG-TH 2" xfId="1283" xr:uid="{00000000-0005-0000-0000-0000FB040000}"/>
    <cellStyle name="_KT (2)_3_TG-TH_144-2007" xfId="1284" xr:uid="{00000000-0005-0000-0000-0000FC040000}"/>
    <cellStyle name="_KT (2)_3_TG-TH_144-2007_CDKT-12.2007" xfId="1285" xr:uid="{00000000-0005-0000-0000-0000FD040000}"/>
    <cellStyle name="_KT (2)_3_TG-TH_BAO CAO TON KHO" xfId="1286" xr:uid="{00000000-0005-0000-0000-0000FE040000}"/>
    <cellStyle name="_KT (2)_3_TG-TH_BAO CAO TON KHO 2" xfId="1287" xr:uid="{00000000-0005-0000-0000-0000FF040000}"/>
    <cellStyle name="_KT (2)_3_TG-TH_BCN136 T07-07" xfId="1288" xr:uid="{00000000-0005-0000-0000-000000050000}"/>
    <cellStyle name="_KT (2)_3_TG-TH_Book1" xfId="1289" xr:uid="{00000000-0005-0000-0000-000001050000}"/>
    <cellStyle name="_KT (2)_3_TG-TH_Book1_1" xfId="1290" xr:uid="{00000000-0005-0000-0000-000002050000}"/>
    <cellStyle name="_KT (2)_3_TG-TH_Book1_2" xfId="1291" xr:uid="{00000000-0005-0000-0000-000003050000}"/>
    <cellStyle name="_KT (2)_3_TG-TH_Book1_2 2" xfId="1292" xr:uid="{00000000-0005-0000-0000-000004050000}"/>
    <cellStyle name="_KT (2)_3_TG-TH_Book1_BC-QT-WB-dthao" xfId="1293" xr:uid="{00000000-0005-0000-0000-000005050000}"/>
    <cellStyle name="_KT (2)_3_TG-TH_Book1_Book1" xfId="1294" xr:uid="{00000000-0005-0000-0000-000006050000}"/>
    <cellStyle name="_KT (2)_3_TG-TH_Book1_DS TUNG NHOM HANG-NVBH" xfId="1295" xr:uid="{00000000-0005-0000-0000-000007050000}"/>
    <cellStyle name="_KT (2)_3_TG-TH_CDKT-12.2007" xfId="1296" xr:uid="{00000000-0005-0000-0000-000008050000}"/>
    <cellStyle name="_KT (2)_3_TG-TH_CDKT-2007_Hop nhat" xfId="1297" xr:uid="{00000000-0005-0000-0000-000009050000}"/>
    <cellStyle name="_KT (2)_3_TG-TH_CDPS hop nhat 9T.2007" xfId="1298" xr:uid="{00000000-0005-0000-0000-00000A050000}"/>
    <cellStyle name="_KT (2)_3_TG-TH_Chi tieu NVBH CK5- tan thanh" xfId="1299" xr:uid="{00000000-0005-0000-0000-00000B050000}"/>
    <cellStyle name="_KT (2)_3_TG-TH_Chi tieu NVBH CK5- tan thanh 2" xfId="1300" xr:uid="{00000000-0005-0000-0000-00000C050000}"/>
    <cellStyle name="_KT (2)_3_TG-TH_dat hang dh tung thang 2010 (theo sltt dc 12-1-10)" xfId="1301" xr:uid="{00000000-0005-0000-0000-00000D050000}"/>
    <cellStyle name="_KT (2)_3_TG-TH_dat hang dh tung thang 2010 (theo sltt dc 12-1-10) 2" xfId="1302" xr:uid="{00000000-0005-0000-0000-00000E050000}"/>
    <cellStyle name="_KT (2)_3_TG-TH_Dat hang thang 06-2010(goi lt)" xfId="1303" xr:uid="{00000000-0005-0000-0000-00000F050000}"/>
    <cellStyle name="_KT (2)_3_TG-TH_Dat hang thang 06-2010(goi lt) 2" xfId="1304" xr:uid="{00000000-0005-0000-0000-000010050000}"/>
    <cellStyle name="_KT (2)_3_TG-TH_Dat hang thang 2010" xfId="1305" xr:uid="{00000000-0005-0000-0000-000011050000}"/>
    <cellStyle name="_KT (2)_3_TG-TH_Dat hang thang 2010 2" xfId="1306" xr:uid="{00000000-0005-0000-0000-000012050000}"/>
    <cellStyle name="_KT (2)_3_TG-TH_Giá thành" xfId="1307" xr:uid="{00000000-0005-0000-0000-000013050000}"/>
    <cellStyle name="_KT (2)_3_TG-TH_Ke Hoach DAP UNG Dat Hang THANG 12-2010" xfId="1308" xr:uid="{00000000-0005-0000-0000-000014050000}"/>
    <cellStyle name="_KT (2)_3_TG-TH_KH dat hang qui 3 goi longthanh" xfId="1309" xr:uid="{00000000-0005-0000-0000-000015050000}"/>
    <cellStyle name="_KT (2)_3_TG-TH_KH SL-DH-TK 5,6 2011" xfId="1310" xr:uid="{00000000-0005-0000-0000-000016050000}"/>
    <cellStyle name="_KT (2)_3_TG-TH_KH SL-DH-TK 9 thang 2011" xfId="1311" xr:uid="{00000000-0005-0000-0000-000017050000}"/>
    <cellStyle name="_KT (2)_3_TG-TH_KHTT 2008 ( PHAN BO TUNG THANG) (3)" xfId="1312" xr:uid="{00000000-0005-0000-0000-000018050000}"/>
    <cellStyle name="_KT (2)_3_TG-TH_Lora-tungchau" xfId="1313" xr:uid="{00000000-0005-0000-0000-000019050000}"/>
    <cellStyle name="_KT (2)_3_TG-TH_NXT T12-08- 10022009_chinh" xfId="1314" xr:uid="{00000000-0005-0000-0000-00001A050000}"/>
    <cellStyle name="_KT (2)_3_TG-TH_PERSONAL" xfId="1315" xr:uid="{00000000-0005-0000-0000-00001B050000}"/>
    <cellStyle name="_KT (2)_3_TG-TH_PERSONAL_BC Ha Trinh binh chanh 17-10" xfId="1316" xr:uid="{00000000-0005-0000-0000-00001C050000}"/>
    <cellStyle name="_KT (2)_3_TG-TH_PERSONAL_Book1" xfId="1317" xr:uid="{00000000-0005-0000-0000-00001D050000}"/>
    <cellStyle name="_KT (2)_3_TG-TH_PERSONAL_CHI_TIEU_THANG_04_2007_NVBH_LOC" xfId="1318" xr:uid="{00000000-0005-0000-0000-00001E050000}"/>
    <cellStyle name="_KT (2)_3_TG-TH_PERSONAL_HTQ.8 GD1" xfId="1319" xr:uid="{00000000-0005-0000-0000-00001F050000}"/>
    <cellStyle name="_KT (2)_3_TG-TH_PERSONAL_SM 01_Bao cao theo doi doanh so ban ra hang ngay" xfId="1320" xr:uid="{00000000-0005-0000-0000-000020050000}"/>
    <cellStyle name="_KT (2)_3_TG-TH_PERSONAL_Tong hop KHCB 2001" xfId="1321" xr:uid="{00000000-0005-0000-0000-000021050000}"/>
    <cellStyle name="_KT (2)_3_TG-TH_PERSONAL_WV-KD-03-F8 Bang chia chi tieu cho NVBH T10-2006" xfId="1322" xr:uid="{00000000-0005-0000-0000-000022050000}"/>
    <cellStyle name="_KT (2)_3_TG-TH_Qt-HT3PQ1(CauKho)" xfId="1323" xr:uid="{00000000-0005-0000-0000-000023050000}"/>
    <cellStyle name="_KT (2)_3_TG-TH_Sheet1" xfId="1324" xr:uid="{00000000-0005-0000-0000-000024050000}"/>
    <cellStyle name="_KT (2)_3_TG-TH_Sheet1_1" xfId="1325" xr:uid="{00000000-0005-0000-0000-000025050000}"/>
    <cellStyle name="_KT (2)_3_TG-TH_sl dh du kien theo khtt moi 12-1-2010" xfId="1326" xr:uid="{00000000-0005-0000-0000-000026050000}"/>
    <cellStyle name="_KT (2)_3_TG-TH_sl dh du kien theo khtt moi 12-1-2010 2" xfId="1327" xr:uid="{00000000-0005-0000-0000-000027050000}"/>
    <cellStyle name="_KT (2)_3_TG-TH_Tien do nhap hang OEM 2011 (2)" xfId="1328" xr:uid="{00000000-0005-0000-0000-000028050000}"/>
    <cellStyle name="_KT (2)_3_TG-TH_Tinh toan KH mua hang 2012 (tu t8 den t12-2012) new" xfId="1329" xr:uid="{00000000-0005-0000-0000-000029050000}"/>
    <cellStyle name="_KT (2)_3_TG-TH_ton kho 30-9-12" xfId="1330" xr:uid="{00000000-0005-0000-0000-00002A050000}"/>
    <cellStyle name="_KT (2)_3_TG-TH_ton kho 30-9-12 2" xfId="1331" xr:uid="{00000000-0005-0000-0000-00002B050000}"/>
    <cellStyle name="_KT (2)_3_TG-TH_ton kho thoi diem" xfId="1332" xr:uid="{00000000-0005-0000-0000-00002C050000}"/>
    <cellStyle name="_KT (2)_3_TG-TH_ton kho thoi diem 2" xfId="1333" xr:uid="{00000000-0005-0000-0000-00002D050000}"/>
    <cellStyle name="_KT (2)_3_TG-TH_ton kho thoi diem 31-12-11" xfId="1334" xr:uid="{00000000-0005-0000-0000-00002E050000}"/>
    <cellStyle name="_KT (2)_3_TG-TH_ton kho thoi diem 31-12-11 2" xfId="1335" xr:uid="{00000000-0005-0000-0000-00002F050000}"/>
    <cellStyle name="_KT (2)_3_TG-TH_ton kho thoi diem31.3.2012" xfId="1336" xr:uid="{00000000-0005-0000-0000-000030050000}"/>
    <cellStyle name="_KT (2)_3_TG-TH_ton kho thoi diem31.3.2012 2" xfId="1337" xr:uid="{00000000-0005-0000-0000-000031050000}"/>
    <cellStyle name="_KT (2)_3_TG-TH_tonkho thoi diem 15-03-2011" xfId="1338" xr:uid="{00000000-0005-0000-0000-000032050000}"/>
    <cellStyle name="_KT (2)_3_TG-TH_tonkho thoi diem 15-03-2011 2" xfId="1339" xr:uid="{00000000-0005-0000-0000-000033050000}"/>
    <cellStyle name="_KT (2)_3_TG-TH_XAC NHAN DH THANG 9,10,11,12-2011 (sp bia file+but)" xfId="1340" xr:uid="{00000000-0005-0000-0000-000034050000}"/>
    <cellStyle name="_KT (2)_3_TG-TH_XAC NHAN DON HANG QUY III-2011 (TLG)" xfId="1341" xr:uid="{00000000-0005-0000-0000-000035050000}"/>
    <cellStyle name="_KT (2)_3_TG-TH_XAC NHAN SL DAT HANG QUY 2 &amp; 3 NM LT" xfId="1342" xr:uid="{00000000-0005-0000-0000-000036050000}"/>
    <cellStyle name="_KT (2)_3_Tien do nhap hang OEM 2011 (2)" xfId="1343" xr:uid="{00000000-0005-0000-0000-000037050000}"/>
    <cellStyle name="_KT (2)_3_Tinh toan KH mua hang 2012 (tu t8 den t12-2012) new" xfId="1344" xr:uid="{00000000-0005-0000-0000-000038050000}"/>
    <cellStyle name="_KT (2)_3_ton kho 30-9-12" xfId="1345" xr:uid="{00000000-0005-0000-0000-000039050000}"/>
    <cellStyle name="_KT (2)_3_ton kho 30-9-12 2" xfId="1346" xr:uid="{00000000-0005-0000-0000-00003A050000}"/>
    <cellStyle name="_KT (2)_3_ton kho thoi diem" xfId="1347" xr:uid="{00000000-0005-0000-0000-00003B050000}"/>
    <cellStyle name="_KT (2)_3_ton kho thoi diem 2" xfId="1348" xr:uid="{00000000-0005-0000-0000-00003C050000}"/>
    <cellStyle name="_KT (2)_3_ton kho thoi diem 31-12-11" xfId="1349" xr:uid="{00000000-0005-0000-0000-00003D050000}"/>
    <cellStyle name="_KT (2)_3_ton kho thoi diem 31-12-11 2" xfId="1350" xr:uid="{00000000-0005-0000-0000-00003E050000}"/>
    <cellStyle name="_KT (2)_3_ton kho thoi diem31.3.2012" xfId="1351" xr:uid="{00000000-0005-0000-0000-00003F050000}"/>
    <cellStyle name="_KT (2)_3_ton kho thoi diem31.3.2012 2" xfId="1352" xr:uid="{00000000-0005-0000-0000-000040050000}"/>
    <cellStyle name="_KT (2)_3_tonkho thoi diem 15-03-2011" xfId="1353" xr:uid="{00000000-0005-0000-0000-000041050000}"/>
    <cellStyle name="_KT (2)_3_tonkho thoi diem 15-03-2011 2" xfId="1354" xr:uid="{00000000-0005-0000-0000-000042050000}"/>
    <cellStyle name="_KT (2)_3_XAC NHAN DH THANG 9,10,11,12-2011 (sp bia file+but)" xfId="1355" xr:uid="{00000000-0005-0000-0000-000043050000}"/>
    <cellStyle name="_KT (2)_3_XAC NHAN DON HANG QUY III-2011 (TLG)" xfId="1356" xr:uid="{00000000-0005-0000-0000-000044050000}"/>
    <cellStyle name="_KT (2)_3_XAC NHAN SL DAT HANG QUY 2 &amp; 3 NM LT" xfId="1357" xr:uid="{00000000-0005-0000-0000-000045050000}"/>
    <cellStyle name="_KT (2)_4" xfId="1358" xr:uid="{00000000-0005-0000-0000-000046050000}"/>
    <cellStyle name="_KT (2)_4 2" xfId="1359" xr:uid="{00000000-0005-0000-0000-000047050000}"/>
    <cellStyle name="_KT (2)_4_144-2007" xfId="1360" xr:uid="{00000000-0005-0000-0000-000048050000}"/>
    <cellStyle name="_KT (2)_4_144-2007_CDKT-12.2007" xfId="1361" xr:uid="{00000000-0005-0000-0000-000049050000}"/>
    <cellStyle name="_KT (2)_4_Bang ke ban hang le t.4-06" xfId="1362" xr:uid="{00000000-0005-0000-0000-00004A050000}"/>
    <cellStyle name="_KT (2)_4_BANG LUONG NVBH CK 13(HOAN CHINH)" xfId="1363" xr:uid="{00000000-0005-0000-0000-00004B050000}"/>
    <cellStyle name="_KT (2)_4_BANG_LUONG_CK3_2006_lam_duc" xfId="1364" xr:uid="{00000000-0005-0000-0000-00004C050000}"/>
    <cellStyle name="_KT (2)_4_BAO CAO KLCT PT2000" xfId="1365" xr:uid="{00000000-0005-0000-0000-00004D050000}"/>
    <cellStyle name="_KT (2)_4_BAO CAO PT2000" xfId="1366" xr:uid="{00000000-0005-0000-0000-00004E050000}"/>
    <cellStyle name="_KT (2)_4_BAO CAO PT2000_Book1" xfId="1367" xr:uid="{00000000-0005-0000-0000-00004F050000}"/>
    <cellStyle name="_KT (2)_4_Bao cao theo doi tinh hinh nhap hang NPP (27-12) LAST" xfId="1368" xr:uid="{00000000-0005-0000-0000-000050050000}"/>
    <cellStyle name="_KT (2)_4_Bao cao theo doi tinh hinh nhap hang NPP (29-03-07)" xfId="1369" xr:uid="{00000000-0005-0000-0000-000051050000}"/>
    <cellStyle name="_KT (2)_4_BAO CAO TON KHO" xfId="1370" xr:uid="{00000000-0005-0000-0000-000052050000}"/>
    <cellStyle name="_KT (2)_4_BAO CAO TON KHO 2" xfId="1371" xr:uid="{00000000-0005-0000-0000-000053050000}"/>
    <cellStyle name="_KT (2)_4_Bao cao XDCB 2001 - T11 KH dieu chinh 20-11-THAI" xfId="1372" xr:uid="{00000000-0005-0000-0000-000054050000}"/>
    <cellStyle name="_KT (2)_4_BC Ha Trinh binh chanh 17-10" xfId="1373" xr:uid="{00000000-0005-0000-0000-000055050000}"/>
    <cellStyle name="_KT (2)_4_BC XNT_NPP Hanh Phuong Tuan 01 Thang 03" xfId="1374" xr:uid="{00000000-0005-0000-0000-000056050000}"/>
    <cellStyle name="_KT (2)_4_BCN136 T07-07" xfId="1375" xr:uid="{00000000-0005-0000-0000-000057050000}"/>
    <cellStyle name="_KT (2)_4_Book1" xfId="1376" xr:uid="{00000000-0005-0000-0000-000058050000}"/>
    <cellStyle name="_KT (2)_4_Book1_1" xfId="1377" xr:uid="{00000000-0005-0000-0000-000059050000}"/>
    <cellStyle name="_KT (2)_4_Book1_1_Book1" xfId="1378" xr:uid="{00000000-0005-0000-0000-00005A050000}"/>
    <cellStyle name="_KT (2)_4_Book1_1_DS TUNG NHOM HANG-NVBH" xfId="1379" xr:uid="{00000000-0005-0000-0000-00005B050000}"/>
    <cellStyle name="_KT (2)_4_Book1_2" xfId="1380" xr:uid="{00000000-0005-0000-0000-00005C050000}"/>
    <cellStyle name="_KT (2)_4_Book1_2_Book1" xfId="1381" xr:uid="{00000000-0005-0000-0000-00005D050000}"/>
    <cellStyle name="_KT (2)_4_Book1_2_DS TUNG NHOM HANG-NVBH" xfId="1382" xr:uid="{00000000-0005-0000-0000-00005E050000}"/>
    <cellStyle name="_KT (2)_4_Book1_3" xfId="1383" xr:uid="{00000000-0005-0000-0000-00005F050000}"/>
    <cellStyle name="_KT (2)_4_Book1_3_Book1" xfId="1384" xr:uid="{00000000-0005-0000-0000-000060050000}"/>
    <cellStyle name="_KT (2)_4_Book1_3_DS TUNG NHOM HANG-NVBH" xfId="1385" xr:uid="{00000000-0005-0000-0000-000061050000}"/>
    <cellStyle name="_KT (2)_4_Book1_4" xfId="1386" xr:uid="{00000000-0005-0000-0000-000062050000}"/>
    <cellStyle name="_KT (2)_4_Book1_4_Book1" xfId="1387" xr:uid="{00000000-0005-0000-0000-000063050000}"/>
    <cellStyle name="_KT (2)_4_Book1_4_Book1 2" xfId="1388" xr:uid="{00000000-0005-0000-0000-000064050000}"/>
    <cellStyle name="_KT (2)_4_Book1_4_DS TUNG NHOM HANG-NVBH" xfId="1389" xr:uid="{00000000-0005-0000-0000-000065050000}"/>
    <cellStyle name="_KT (2)_4_Book1_5" xfId="1390" xr:uid="{00000000-0005-0000-0000-000066050000}"/>
    <cellStyle name="_KT (2)_4_Book1_5 2" xfId="1391" xr:uid="{00000000-0005-0000-0000-000067050000}"/>
    <cellStyle name="_KT (2)_4_Book1_CHI_TIEU_THANG_04_2007_NVBH_LOC" xfId="1392" xr:uid="{00000000-0005-0000-0000-000068050000}"/>
    <cellStyle name="_KT (2)_4_Book1_FORM_MAU_XNT_CHU_KY_1_2006(TAN AN)" xfId="1393" xr:uid="{00000000-0005-0000-0000-000069050000}"/>
    <cellStyle name="_KT (2)_4_Book1_NHAP TO2.xls-2006" xfId="1394" xr:uid="{00000000-0005-0000-0000-00006A050000}"/>
    <cellStyle name="_KT (2)_4_Cac_Bao_Cao_Phai_hoan_tat_trong_thu_7_Mau_tuan_21" xfId="1395" xr:uid="{00000000-0005-0000-0000-00006B050000}"/>
    <cellStyle name="_KT (2)_4_CDKT-12.2007" xfId="1396" xr:uid="{00000000-0005-0000-0000-00006C050000}"/>
    <cellStyle name="_KT (2)_4_CDKT-2007_Hop nhat" xfId="1397" xr:uid="{00000000-0005-0000-0000-00006D050000}"/>
    <cellStyle name="_KT (2)_4_CDPS hop nhat 9T.2007" xfId="1398" xr:uid="{00000000-0005-0000-0000-00006E050000}"/>
    <cellStyle name="_KT (2)_4_Chi tieu NVBH CK5- tan thanh" xfId="1399" xr:uid="{00000000-0005-0000-0000-00006F050000}"/>
    <cellStyle name="_KT (2)_4_Chi tieu NVBH CK5- tan thanh 2" xfId="1400" xr:uid="{00000000-0005-0000-0000-000070050000}"/>
    <cellStyle name="_KT (2)_4_CHI_TIEU_THANG_04_2007_NVBH_LOC" xfId="1401" xr:uid="{00000000-0005-0000-0000-000071050000}"/>
    <cellStyle name="_KT (2)_4_Ck5-2006" xfId="1402" xr:uid="{00000000-0005-0000-0000-000072050000}"/>
    <cellStyle name="_KT (2)_4_Cường" xfId="1403" xr:uid="{00000000-0005-0000-0000-000073050000}"/>
    <cellStyle name="_KT (2)_4_dat hang dh tung thang 2010 (theo sltt dc 12-1-10)" xfId="1404" xr:uid="{00000000-0005-0000-0000-000074050000}"/>
    <cellStyle name="_KT (2)_4_dat hang dh tung thang 2010 (theo sltt dc 12-1-10) 2" xfId="1405" xr:uid="{00000000-0005-0000-0000-000075050000}"/>
    <cellStyle name="_KT (2)_4_Dat hang thang 06-2010(goi lt)" xfId="1406" xr:uid="{00000000-0005-0000-0000-000076050000}"/>
    <cellStyle name="_KT (2)_4_Dat hang thang 06-2010(goi lt) 2" xfId="1407" xr:uid="{00000000-0005-0000-0000-000077050000}"/>
    <cellStyle name="_KT (2)_4_Dat hang thang 2010" xfId="1408" xr:uid="{00000000-0005-0000-0000-000078050000}"/>
    <cellStyle name="_KT (2)_4_Dat hang thang 2010 2" xfId="1409" xr:uid="{00000000-0005-0000-0000-000079050000}"/>
    <cellStyle name="_KT (2)_4_DON DAT HANG SUA" xfId="1410" xr:uid="{00000000-0005-0000-0000-00007A050000}"/>
    <cellStyle name="_KT (2)_4_DS TUNG NHOM HANG-NVBH" xfId="1411" xr:uid="{00000000-0005-0000-0000-00007B050000}"/>
    <cellStyle name="_KT (2)_4_DTCDT MR.2N110.HOCMON.TDTOAN.CCUNG" xfId="1412" xr:uid="{00000000-0005-0000-0000-00007C050000}"/>
    <cellStyle name="_KT (2)_4_F8 TU MAT DOT 1" xfId="1413" xr:uid="{00000000-0005-0000-0000-00007D050000}"/>
    <cellStyle name="_KT (2)_4_FORM_MAU_XNT_CHU_KY_1_2006(TAN AN)" xfId="1414" xr:uid="{00000000-0005-0000-0000-00007E050000}"/>
    <cellStyle name="_KT (2)_4_FORM_MAU_XNT_CHU_KY_1_2006__chinh_xac_" xfId="1415" xr:uid="{00000000-0005-0000-0000-00007F050000}"/>
    <cellStyle name="_KT (2)_4_FORM_MAU_XNT_CHU_KY_13_MOI" xfId="1416" xr:uid="{00000000-0005-0000-0000-000080050000}"/>
    <cellStyle name="_KT (2)_4_FORM_MAU_XNT_CHU_KY_2_2006_MIEN_TAY" xfId="1417" xr:uid="{00000000-0005-0000-0000-000081050000}"/>
    <cellStyle name="_KT (2)_4_Form_mau_XNT_Mien_Tay_chu_ky_6_2006(HAI DUY)" xfId="1418" xr:uid="{00000000-0005-0000-0000-000082050000}"/>
    <cellStyle name="_KT (2)_4_FROM BAO CAO HANG NHAP NPP" xfId="1419" xr:uid="{00000000-0005-0000-0000-000083050000}"/>
    <cellStyle name="_KT (2)_4_Giá thành" xfId="1420" xr:uid="{00000000-0005-0000-0000-000084050000}"/>
    <cellStyle name="_KT (2)_4_HDKD T05" xfId="1421" xr:uid="{00000000-0005-0000-0000-000085050000}"/>
    <cellStyle name="_KT (2)_4_HIEU QUA BAN HANG-THEO DOI POSMs" xfId="1422" xr:uid="{00000000-0005-0000-0000-000086050000}"/>
    <cellStyle name="_KT (2)_4_HOANG NGAN DSACH TRUNG BAY KE ICY" xfId="1423" xr:uid="{00000000-0005-0000-0000-000087050000}"/>
    <cellStyle name="_KT (2)_4_Ke Hoach DAP UNG Dat Hang THANG 12-2010" xfId="1424" xr:uid="{00000000-0005-0000-0000-000088050000}"/>
    <cellStyle name="_KT (2)_4_KH dat hang qui 3 goi longthanh" xfId="1425" xr:uid="{00000000-0005-0000-0000-000089050000}"/>
    <cellStyle name="_KT (2)_4_KH SL-DH-TK 5,6 2011" xfId="1426" xr:uid="{00000000-0005-0000-0000-00008A050000}"/>
    <cellStyle name="_KT (2)_4_KH SL-DH-TK 9 thang 2011" xfId="1427" xr:uid="{00000000-0005-0000-0000-00008B050000}"/>
    <cellStyle name="_KT (2)_4_Khiêm" xfId="1428" xr:uid="{00000000-0005-0000-0000-00008C050000}"/>
    <cellStyle name="_KT (2)_4_KHTT 2008 ( PHAN BO TUNG THANG) (3)" xfId="1429" xr:uid="{00000000-0005-0000-0000-00008D050000}"/>
    <cellStyle name="_KT (2)_4_KM_12.2006_139.12.KD(sua dac)" xfId="1430" xr:uid="{00000000-0005-0000-0000-00008E050000}"/>
    <cellStyle name="_KT (2)_4_Lora-tungchau" xfId="1431" xr:uid="{00000000-0005-0000-0000-00008F050000}"/>
    <cellStyle name="_KT (2)_4_Mau_Bao_cao_SKu HOP" xfId="1432" xr:uid="{00000000-0005-0000-0000-000090050000}"/>
    <cellStyle name="_KT (2)_4_Mừng" xfId="1433" xr:uid="{00000000-0005-0000-0000-000091050000}"/>
    <cellStyle name="_KT (2)_4_NHAP TO2.xls-2006" xfId="1434" xr:uid="{00000000-0005-0000-0000-000092050000}"/>
    <cellStyle name="_KT (2)_4_NXT T12-08- 10022009_chinh" xfId="1435" xr:uid="{00000000-0005-0000-0000-000093050000}"/>
    <cellStyle name="_KT (2)_4_PGIA-phieu tham tra Kho bac" xfId="1436" xr:uid="{00000000-0005-0000-0000-000094050000}"/>
    <cellStyle name="_KT (2)_4_PT02-02" xfId="1437" xr:uid="{00000000-0005-0000-0000-000095050000}"/>
    <cellStyle name="_KT (2)_4_PT02-02_Book1" xfId="1438" xr:uid="{00000000-0005-0000-0000-000096050000}"/>
    <cellStyle name="_KT (2)_4_PT02-03" xfId="1439" xr:uid="{00000000-0005-0000-0000-000097050000}"/>
    <cellStyle name="_KT (2)_4_PT02-03_Book1" xfId="1440" xr:uid="{00000000-0005-0000-0000-000098050000}"/>
    <cellStyle name="_KT (2)_4_Qt-HT3PQ1(CauKho)" xfId="1441" xr:uid="{00000000-0005-0000-0000-000099050000}"/>
    <cellStyle name="_KT (2)_4_Sheet1" xfId="1442" xr:uid="{00000000-0005-0000-0000-00009A050000}"/>
    <cellStyle name="_KT (2)_4_Sheet1_1" xfId="1443" xr:uid="{00000000-0005-0000-0000-00009B050000}"/>
    <cellStyle name="_KT (2)_4_Sheet2" xfId="1444" xr:uid="{00000000-0005-0000-0000-00009C050000}"/>
    <cellStyle name="_KT (2)_4_sl dh du kien theo khtt moi 12-1-2010" xfId="1445" xr:uid="{00000000-0005-0000-0000-00009D050000}"/>
    <cellStyle name="_KT (2)_4_sl dh du kien theo khtt moi 12-1-2010 2" xfId="1446" xr:uid="{00000000-0005-0000-0000-00009E050000}"/>
    <cellStyle name="_KT (2)_4_SM 01_Bao cao theo doi doanh so ban ra hang ngay" xfId="1447" xr:uid="{00000000-0005-0000-0000-00009F050000}"/>
    <cellStyle name="_KT (2)_4_Tấn" xfId="1448" xr:uid="{00000000-0005-0000-0000-0000A0050000}"/>
    <cellStyle name="_KT (2)_4_TG-TH" xfId="1449" xr:uid="{00000000-0005-0000-0000-0000A1050000}"/>
    <cellStyle name="_KT (2)_4_TG-TH 2" xfId="1450" xr:uid="{00000000-0005-0000-0000-0000A2050000}"/>
    <cellStyle name="_KT (2)_4_TG-TH_144-2007" xfId="1451" xr:uid="{00000000-0005-0000-0000-0000A3050000}"/>
    <cellStyle name="_KT (2)_4_TG-TH_144-2007_CDKT-12.2007" xfId="1452" xr:uid="{00000000-0005-0000-0000-0000A4050000}"/>
    <cellStyle name="_KT (2)_4_TG-TH_BAO CAO TON KHO" xfId="1453" xr:uid="{00000000-0005-0000-0000-0000A5050000}"/>
    <cellStyle name="_KT (2)_4_TG-TH_BAO CAO TON KHO 2" xfId="1454" xr:uid="{00000000-0005-0000-0000-0000A6050000}"/>
    <cellStyle name="_KT (2)_4_TG-TH_BCN136 T07-07" xfId="1455" xr:uid="{00000000-0005-0000-0000-0000A7050000}"/>
    <cellStyle name="_KT (2)_4_TG-TH_Book1" xfId="1456" xr:uid="{00000000-0005-0000-0000-0000A8050000}"/>
    <cellStyle name="_KT (2)_4_TG-TH_Book1_1" xfId="1457" xr:uid="{00000000-0005-0000-0000-0000A9050000}"/>
    <cellStyle name="_KT (2)_4_TG-TH_Book1_1 2" xfId="1458" xr:uid="{00000000-0005-0000-0000-0000AA050000}"/>
    <cellStyle name="_KT (2)_4_TG-TH_CDKT-12.2007" xfId="1459" xr:uid="{00000000-0005-0000-0000-0000AB050000}"/>
    <cellStyle name="_KT (2)_4_TG-TH_CDKT-2007_Hop nhat" xfId="1460" xr:uid="{00000000-0005-0000-0000-0000AC050000}"/>
    <cellStyle name="_KT (2)_4_TG-TH_CDPS hop nhat 9T.2007" xfId="1461" xr:uid="{00000000-0005-0000-0000-0000AD050000}"/>
    <cellStyle name="_KT (2)_4_TG-TH_Chi tieu NVBH CK5- tan thanh" xfId="1462" xr:uid="{00000000-0005-0000-0000-0000AE050000}"/>
    <cellStyle name="_KT (2)_4_TG-TH_Chi tieu NVBH CK5- tan thanh 2" xfId="1463" xr:uid="{00000000-0005-0000-0000-0000AF050000}"/>
    <cellStyle name="_KT (2)_4_TG-TH_dat hang dh tung thang 2010 (theo sltt dc 12-1-10)" xfId="1464" xr:uid="{00000000-0005-0000-0000-0000B0050000}"/>
    <cellStyle name="_KT (2)_4_TG-TH_dat hang dh tung thang 2010 (theo sltt dc 12-1-10) 2" xfId="1465" xr:uid="{00000000-0005-0000-0000-0000B1050000}"/>
    <cellStyle name="_KT (2)_4_TG-TH_Dat hang thang 06-2010(goi lt)" xfId="1466" xr:uid="{00000000-0005-0000-0000-0000B2050000}"/>
    <cellStyle name="_KT (2)_4_TG-TH_Dat hang thang 06-2010(goi lt) 2" xfId="1467" xr:uid="{00000000-0005-0000-0000-0000B3050000}"/>
    <cellStyle name="_KT (2)_4_TG-TH_Dat hang thang 2010" xfId="1468" xr:uid="{00000000-0005-0000-0000-0000B4050000}"/>
    <cellStyle name="_KT (2)_4_TG-TH_Dat hang thang 2010 2" xfId="1469" xr:uid="{00000000-0005-0000-0000-0000B5050000}"/>
    <cellStyle name="_KT (2)_4_TG-TH_Giá thành" xfId="1470" xr:uid="{00000000-0005-0000-0000-0000B6050000}"/>
    <cellStyle name="_KT (2)_4_TG-TH_Ke Hoach DAP UNG Dat Hang THANG 12-2010" xfId="1471" xr:uid="{00000000-0005-0000-0000-0000B7050000}"/>
    <cellStyle name="_KT (2)_4_TG-TH_KH dat hang qui 3 goi longthanh" xfId="1472" xr:uid="{00000000-0005-0000-0000-0000B8050000}"/>
    <cellStyle name="_KT (2)_4_TG-TH_KH SL-DH-TK 5,6 2011" xfId="1473" xr:uid="{00000000-0005-0000-0000-0000B9050000}"/>
    <cellStyle name="_KT (2)_4_TG-TH_KH SL-DH-TK 9 thang 2011" xfId="1474" xr:uid="{00000000-0005-0000-0000-0000BA050000}"/>
    <cellStyle name="_KT (2)_4_TG-TH_KHTT 2008 ( PHAN BO TUNG THANG) (3)" xfId="1475" xr:uid="{00000000-0005-0000-0000-0000BB050000}"/>
    <cellStyle name="_KT (2)_4_TG-TH_Sheet1" xfId="1476" xr:uid="{00000000-0005-0000-0000-0000BC050000}"/>
    <cellStyle name="_KT (2)_4_TG-TH_sl dh du kien theo khtt moi 12-1-2010" xfId="1477" xr:uid="{00000000-0005-0000-0000-0000BD050000}"/>
    <cellStyle name="_KT (2)_4_TG-TH_sl dh du kien theo khtt moi 12-1-2010 2" xfId="1478" xr:uid="{00000000-0005-0000-0000-0000BE050000}"/>
    <cellStyle name="_KT (2)_4_TG-TH_Tien do nhap hang OEM 2011 (2)" xfId="1479" xr:uid="{00000000-0005-0000-0000-0000BF050000}"/>
    <cellStyle name="_KT (2)_4_TG-TH_Tinh toan KH mua hang 2012 (tu t8 den t12-2012) new" xfId="1480" xr:uid="{00000000-0005-0000-0000-0000C0050000}"/>
    <cellStyle name="_KT (2)_4_TG-TH_ton kho 30-9-12" xfId="1481" xr:uid="{00000000-0005-0000-0000-0000C1050000}"/>
    <cellStyle name="_KT (2)_4_TG-TH_ton kho 30-9-12 2" xfId="1482" xr:uid="{00000000-0005-0000-0000-0000C2050000}"/>
    <cellStyle name="_KT (2)_4_TG-TH_ton kho thoi diem" xfId="1483" xr:uid="{00000000-0005-0000-0000-0000C3050000}"/>
    <cellStyle name="_KT (2)_4_TG-TH_ton kho thoi diem 2" xfId="1484" xr:uid="{00000000-0005-0000-0000-0000C4050000}"/>
    <cellStyle name="_KT (2)_4_TG-TH_ton kho thoi diem 31-12-11" xfId="1485" xr:uid="{00000000-0005-0000-0000-0000C5050000}"/>
    <cellStyle name="_KT (2)_4_TG-TH_ton kho thoi diem 31-12-11 2" xfId="1486" xr:uid="{00000000-0005-0000-0000-0000C6050000}"/>
    <cellStyle name="_KT (2)_4_TG-TH_ton kho thoi diem31.3.2012" xfId="1487" xr:uid="{00000000-0005-0000-0000-0000C7050000}"/>
    <cellStyle name="_KT (2)_4_TG-TH_ton kho thoi diem31.3.2012 2" xfId="1488" xr:uid="{00000000-0005-0000-0000-0000C8050000}"/>
    <cellStyle name="_KT (2)_4_TG-TH_tonkho thoi diem 15-03-2011" xfId="1489" xr:uid="{00000000-0005-0000-0000-0000C9050000}"/>
    <cellStyle name="_KT (2)_4_TG-TH_tonkho thoi diem 15-03-2011 2" xfId="1490" xr:uid="{00000000-0005-0000-0000-0000CA050000}"/>
    <cellStyle name="_KT (2)_4_TG-TH_XAC NHAN DH THANG 9,10,11,12-2011 (sp bia file+but)" xfId="1491" xr:uid="{00000000-0005-0000-0000-0000CB050000}"/>
    <cellStyle name="_KT (2)_4_TG-TH_XAC NHAN DON HANG QUY III-2011 (TLG)" xfId="1492" xr:uid="{00000000-0005-0000-0000-0000CC050000}"/>
    <cellStyle name="_KT (2)_4_TG-TH_XAC NHAN SL DAT HANG QUY 2 &amp; 3 NM LT" xfId="1493" xr:uid="{00000000-0005-0000-0000-0000CD050000}"/>
    <cellStyle name="_KT (2)_4_the kho 4-06" xfId="1494" xr:uid="{00000000-0005-0000-0000-0000CE050000}"/>
    <cellStyle name="_KT (2)_4_Tien do nhap hang OEM 2011 (2)" xfId="1495" xr:uid="{00000000-0005-0000-0000-0000CF050000}"/>
    <cellStyle name="_KT (2)_4_Tinh toan KH mua hang 2012 (tu t8 den t12-2012) new" xfId="1496" xr:uid="{00000000-0005-0000-0000-0000D0050000}"/>
    <cellStyle name="_KT (2)_4_ton kho 30-9-12" xfId="1497" xr:uid="{00000000-0005-0000-0000-0000D1050000}"/>
    <cellStyle name="_KT (2)_4_ton kho 30-9-12 2" xfId="1498" xr:uid="{00000000-0005-0000-0000-0000D2050000}"/>
    <cellStyle name="_KT (2)_4_ton kho thoi diem" xfId="1499" xr:uid="{00000000-0005-0000-0000-0000D3050000}"/>
    <cellStyle name="_KT (2)_4_ton kho thoi diem 2" xfId="1500" xr:uid="{00000000-0005-0000-0000-0000D4050000}"/>
    <cellStyle name="_KT (2)_4_ton kho thoi diem 31-12-11" xfId="1501" xr:uid="{00000000-0005-0000-0000-0000D5050000}"/>
    <cellStyle name="_KT (2)_4_ton kho thoi diem 31-12-11 2" xfId="1502" xr:uid="{00000000-0005-0000-0000-0000D6050000}"/>
    <cellStyle name="_KT (2)_4_ton kho thoi diem31.3.2012" xfId="1503" xr:uid="{00000000-0005-0000-0000-0000D7050000}"/>
    <cellStyle name="_KT (2)_4_ton kho thoi diem31.3.2012 2" xfId="1504" xr:uid="{00000000-0005-0000-0000-0000D8050000}"/>
    <cellStyle name="_KT (2)_4_tonkho thoi diem 15-03-2011" xfId="1505" xr:uid="{00000000-0005-0000-0000-0000D9050000}"/>
    <cellStyle name="_KT (2)_4_tonkho thoi diem 15-03-2011 2" xfId="1506" xr:uid="{00000000-0005-0000-0000-0000DA050000}"/>
    <cellStyle name="_KT (2)_4_WV-KD-03-F8 Bang chia chi tieu cho NVBH T10-2006" xfId="1507" xr:uid="{00000000-0005-0000-0000-0000DB050000}"/>
    <cellStyle name="_KT (2)_4_WV-KD-05-F3" xfId="1508" xr:uid="{00000000-0005-0000-0000-0000DC050000}"/>
    <cellStyle name="_KT (2)_4_XAC NHAN DH THANG 9,10,11,12-2011 (sp bia file+but)" xfId="1509" xr:uid="{00000000-0005-0000-0000-0000DD050000}"/>
    <cellStyle name="_KT (2)_4_XAC NHAN DON HANG QUY III-2011 (TLG)" xfId="1510" xr:uid="{00000000-0005-0000-0000-0000DE050000}"/>
    <cellStyle name="_KT (2)_4_XAC NHAN SL DAT HANG QUY 2 &amp; 3 NM LT" xfId="1511" xr:uid="{00000000-0005-0000-0000-0000DF050000}"/>
    <cellStyle name="_KT (2)_4_ÿÿÿÿÿ" xfId="1512" xr:uid="{00000000-0005-0000-0000-0000E0050000}"/>
    <cellStyle name="_KT (2)_5" xfId="1513" xr:uid="{00000000-0005-0000-0000-0000E1050000}"/>
    <cellStyle name="_KT (2)_5 2" xfId="1514" xr:uid="{00000000-0005-0000-0000-0000E2050000}"/>
    <cellStyle name="_KT (2)_5_144-2007" xfId="1515" xr:uid="{00000000-0005-0000-0000-0000E3050000}"/>
    <cellStyle name="_KT (2)_5_144-2007_CDKT-12.2007" xfId="1516" xr:uid="{00000000-0005-0000-0000-0000E4050000}"/>
    <cellStyle name="_KT (2)_5_Bang ke ban hang le t.4-06" xfId="1517" xr:uid="{00000000-0005-0000-0000-0000E5050000}"/>
    <cellStyle name="_KT (2)_5_BANG LUONG NVBH CK 13(HOAN CHINH)" xfId="1518" xr:uid="{00000000-0005-0000-0000-0000E6050000}"/>
    <cellStyle name="_KT (2)_5_BANG_LUONG_CK3_2006_lam_duc" xfId="1519" xr:uid="{00000000-0005-0000-0000-0000E7050000}"/>
    <cellStyle name="_KT (2)_5_BAO CAO KLCT PT2000" xfId="1520" xr:uid="{00000000-0005-0000-0000-0000E8050000}"/>
    <cellStyle name="_KT (2)_5_BAO CAO PT2000" xfId="1521" xr:uid="{00000000-0005-0000-0000-0000E9050000}"/>
    <cellStyle name="_KT (2)_5_BAO CAO PT2000_Book1" xfId="1522" xr:uid="{00000000-0005-0000-0000-0000EA050000}"/>
    <cellStyle name="_KT (2)_5_Bao cao theo doi tinh hinh nhap hang NPP (27-12) LAST" xfId="1523" xr:uid="{00000000-0005-0000-0000-0000EB050000}"/>
    <cellStyle name="_KT (2)_5_Bao cao theo doi tinh hinh nhap hang NPP (29-03-07)" xfId="1524" xr:uid="{00000000-0005-0000-0000-0000EC050000}"/>
    <cellStyle name="_KT (2)_5_BAO CAO TON KHO" xfId="1525" xr:uid="{00000000-0005-0000-0000-0000ED050000}"/>
    <cellStyle name="_KT (2)_5_BAO CAO TON KHO 2" xfId="1526" xr:uid="{00000000-0005-0000-0000-0000EE050000}"/>
    <cellStyle name="_KT (2)_5_Bao cao XDCB 2001 - T11 KH dieu chinh 20-11-THAI" xfId="1527" xr:uid="{00000000-0005-0000-0000-0000EF050000}"/>
    <cellStyle name="_KT (2)_5_BC Ha Trinh binh chanh 17-10" xfId="1528" xr:uid="{00000000-0005-0000-0000-0000F0050000}"/>
    <cellStyle name="_KT (2)_5_BC XNT_NPP Hanh Phuong Tuan 01 Thang 03" xfId="1529" xr:uid="{00000000-0005-0000-0000-0000F1050000}"/>
    <cellStyle name="_KT (2)_5_BCN136 T07-07" xfId="1530" xr:uid="{00000000-0005-0000-0000-0000F2050000}"/>
    <cellStyle name="_KT (2)_5_Book1" xfId="1531" xr:uid="{00000000-0005-0000-0000-0000F3050000}"/>
    <cellStyle name="_KT (2)_5_Book1_1" xfId="1532" xr:uid="{00000000-0005-0000-0000-0000F4050000}"/>
    <cellStyle name="_KT (2)_5_Book1_1_Book1" xfId="1533" xr:uid="{00000000-0005-0000-0000-0000F5050000}"/>
    <cellStyle name="_KT (2)_5_Book1_1_DS TUNG NHOM HANG-NVBH" xfId="1534" xr:uid="{00000000-0005-0000-0000-0000F6050000}"/>
    <cellStyle name="_KT (2)_5_Book1_2" xfId="1535" xr:uid="{00000000-0005-0000-0000-0000F7050000}"/>
    <cellStyle name="_KT (2)_5_Book1_2_Book1" xfId="1536" xr:uid="{00000000-0005-0000-0000-0000F8050000}"/>
    <cellStyle name="_KT (2)_5_Book1_2_DS TUNG NHOM HANG-NVBH" xfId="1537" xr:uid="{00000000-0005-0000-0000-0000F9050000}"/>
    <cellStyle name="_KT (2)_5_Book1_3" xfId="1538" xr:uid="{00000000-0005-0000-0000-0000FA050000}"/>
    <cellStyle name="_KT (2)_5_Book1_3_Book1" xfId="1539" xr:uid="{00000000-0005-0000-0000-0000FB050000}"/>
    <cellStyle name="_KT (2)_5_Book1_3_DS TUNG NHOM HANG-NVBH" xfId="1540" xr:uid="{00000000-0005-0000-0000-0000FC050000}"/>
    <cellStyle name="_KT (2)_5_Book1_4" xfId="1541" xr:uid="{00000000-0005-0000-0000-0000FD050000}"/>
    <cellStyle name="_KT (2)_5_Book1_4_Book1" xfId="1542" xr:uid="{00000000-0005-0000-0000-0000FE050000}"/>
    <cellStyle name="_KT (2)_5_Book1_4_Book1 2" xfId="1543" xr:uid="{00000000-0005-0000-0000-0000FF050000}"/>
    <cellStyle name="_KT (2)_5_Book1_4_DS TUNG NHOM HANG-NVBH" xfId="1544" xr:uid="{00000000-0005-0000-0000-000000060000}"/>
    <cellStyle name="_KT (2)_5_Book1_5" xfId="1545" xr:uid="{00000000-0005-0000-0000-000001060000}"/>
    <cellStyle name="_KT (2)_5_Book1_5 2" xfId="1546" xr:uid="{00000000-0005-0000-0000-000002060000}"/>
    <cellStyle name="_KT (2)_5_Book1_BC-QT-WB-dthao" xfId="1547" xr:uid="{00000000-0005-0000-0000-000003060000}"/>
    <cellStyle name="_KT (2)_5_Book1_CHI_TIEU_THANG_04_2007_NVBH_LOC" xfId="1548" xr:uid="{00000000-0005-0000-0000-000004060000}"/>
    <cellStyle name="_KT (2)_5_Book1_FORM_MAU_XNT_CHU_KY_1_2006(TAN AN)" xfId="1549" xr:uid="{00000000-0005-0000-0000-000005060000}"/>
    <cellStyle name="_KT (2)_5_Book1_NHAP TO2.xls-2006" xfId="1550" xr:uid="{00000000-0005-0000-0000-000006060000}"/>
    <cellStyle name="_KT (2)_5_Cac_Bao_Cao_Phai_hoan_tat_trong_thu_7_Mau_tuan_21" xfId="1551" xr:uid="{00000000-0005-0000-0000-000007060000}"/>
    <cellStyle name="_KT (2)_5_CDKT-12.2007" xfId="1552" xr:uid="{00000000-0005-0000-0000-000008060000}"/>
    <cellStyle name="_KT (2)_5_CDKT-2007_Hop nhat" xfId="1553" xr:uid="{00000000-0005-0000-0000-000009060000}"/>
    <cellStyle name="_KT (2)_5_CDPS hop nhat 9T.2007" xfId="1554" xr:uid="{00000000-0005-0000-0000-00000A060000}"/>
    <cellStyle name="_KT (2)_5_Chi tieu NVBH CK5- tan thanh" xfId="1555" xr:uid="{00000000-0005-0000-0000-00000B060000}"/>
    <cellStyle name="_KT (2)_5_Chi tieu NVBH CK5- tan thanh 2" xfId="1556" xr:uid="{00000000-0005-0000-0000-00000C060000}"/>
    <cellStyle name="_KT (2)_5_CHI_TIEU_THANG_04_2007_NVBH_LOC" xfId="1557" xr:uid="{00000000-0005-0000-0000-00000D060000}"/>
    <cellStyle name="_KT (2)_5_Ck5-2006" xfId="1558" xr:uid="{00000000-0005-0000-0000-00000E060000}"/>
    <cellStyle name="_KT (2)_5_Cường" xfId="1559" xr:uid="{00000000-0005-0000-0000-00000F060000}"/>
    <cellStyle name="_KT (2)_5_dat hang dh tung thang 2010 (theo sltt dc 12-1-10)" xfId="1560" xr:uid="{00000000-0005-0000-0000-000010060000}"/>
    <cellStyle name="_KT (2)_5_dat hang dh tung thang 2010 (theo sltt dc 12-1-10) 2" xfId="1561" xr:uid="{00000000-0005-0000-0000-000011060000}"/>
    <cellStyle name="_KT (2)_5_Dat hang thang 06-2010(goi lt)" xfId="1562" xr:uid="{00000000-0005-0000-0000-000012060000}"/>
    <cellStyle name="_KT (2)_5_Dat hang thang 06-2010(goi lt) 2" xfId="1563" xr:uid="{00000000-0005-0000-0000-000013060000}"/>
    <cellStyle name="_KT (2)_5_Dat hang thang 2010" xfId="1564" xr:uid="{00000000-0005-0000-0000-000014060000}"/>
    <cellStyle name="_KT (2)_5_Dat hang thang 2010 2" xfId="1565" xr:uid="{00000000-0005-0000-0000-000015060000}"/>
    <cellStyle name="_KT (2)_5_DON DAT HANG SUA" xfId="1566" xr:uid="{00000000-0005-0000-0000-000016060000}"/>
    <cellStyle name="_KT (2)_5_DS TUNG NHOM HANG-NVBH" xfId="1567" xr:uid="{00000000-0005-0000-0000-000017060000}"/>
    <cellStyle name="_KT (2)_5_DTCDT MR.2N110.HOCMON.TDTOAN.CCUNG" xfId="1568" xr:uid="{00000000-0005-0000-0000-000018060000}"/>
    <cellStyle name="_KT (2)_5_F8 TU MAT DOT 1" xfId="1569" xr:uid="{00000000-0005-0000-0000-000019060000}"/>
    <cellStyle name="_KT (2)_5_FORM_MAU_XNT_CHU_KY_1_2006(TAN AN)" xfId="1570" xr:uid="{00000000-0005-0000-0000-00001A060000}"/>
    <cellStyle name="_KT (2)_5_FORM_MAU_XNT_CHU_KY_1_2006__chinh_xac_" xfId="1571" xr:uid="{00000000-0005-0000-0000-00001B060000}"/>
    <cellStyle name="_KT (2)_5_FORM_MAU_XNT_CHU_KY_13_MOI" xfId="1572" xr:uid="{00000000-0005-0000-0000-00001C060000}"/>
    <cellStyle name="_KT (2)_5_FORM_MAU_XNT_CHU_KY_2_2006_MIEN_TAY" xfId="1573" xr:uid="{00000000-0005-0000-0000-00001D060000}"/>
    <cellStyle name="_KT (2)_5_Form_mau_XNT_Mien_Tay_chu_ky_6_2006(HAI DUY)" xfId="1574" xr:uid="{00000000-0005-0000-0000-00001E060000}"/>
    <cellStyle name="_KT (2)_5_FROM BAO CAO HANG NHAP NPP" xfId="1575" xr:uid="{00000000-0005-0000-0000-00001F060000}"/>
    <cellStyle name="_KT (2)_5_Giá thành" xfId="1576" xr:uid="{00000000-0005-0000-0000-000020060000}"/>
    <cellStyle name="_KT (2)_5_HDKD T05" xfId="1577" xr:uid="{00000000-0005-0000-0000-000021060000}"/>
    <cellStyle name="_KT (2)_5_HIEU QUA BAN HANG-THEO DOI POSMs" xfId="1578" xr:uid="{00000000-0005-0000-0000-000022060000}"/>
    <cellStyle name="_KT (2)_5_HOANG NGAN DSACH TRUNG BAY KE ICY" xfId="1579" xr:uid="{00000000-0005-0000-0000-000023060000}"/>
    <cellStyle name="_KT (2)_5_Ke Hoach DAP UNG Dat Hang THANG 12-2010" xfId="1580" xr:uid="{00000000-0005-0000-0000-000024060000}"/>
    <cellStyle name="_KT (2)_5_KH dat hang qui 3 goi longthanh" xfId="1581" xr:uid="{00000000-0005-0000-0000-000025060000}"/>
    <cellStyle name="_KT (2)_5_KH SL-DH-TK 5,6 2011" xfId="1582" xr:uid="{00000000-0005-0000-0000-000026060000}"/>
    <cellStyle name="_KT (2)_5_KH SL-DH-TK 9 thang 2011" xfId="1583" xr:uid="{00000000-0005-0000-0000-000027060000}"/>
    <cellStyle name="_KT (2)_5_Khiêm" xfId="1584" xr:uid="{00000000-0005-0000-0000-000028060000}"/>
    <cellStyle name="_KT (2)_5_KHTT 2008 ( PHAN BO TUNG THANG) (3)" xfId="1585" xr:uid="{00000000-0005-0000-0000-000029060000}"/>
    <cellStyle name="_KT (2)_5_KM_12.2006_139.12.KD(sua dac)" xfId="1586" xr:uid="{00000000-0005-0000-0000-00002A060000}"/>
    <cellStyle name="_KT (2)_5_Lora-tungchau" xfId="1587" xr:uid="{00000000-0005-0000-0000-00002B060000}"/>
    <cellStyle name="_KT (2)_5_Mau_Bao_cao_SKu HOP" xfId="1588" xr:uid="{00000000-0005-0000-0000-00002C060000}"/>
    <cellStyle name="_KT (2)_5_Mừng" xfId="1589" xr:uid="{00000000-0005-0000-0000-00002D060000}"/>
    <cellStyle name="_KT (2)_5_NHAP TO2.xls-2006" xfId="1590" xr:uid="{00000000-0005-0000-0000-00002E060000}"/>
    <cellStyle name="_KT (2)_5_NXT T12-08- 10022009_chinh" xfId="1591" xr:uid="{00000000-0005-0000-0000-00002F060000}"/>
    <cellStyle name="_KT (2)_5_PGIA-phieu tham tra Kho bac" xfId="1592" xr:uid="{00000000-0005-0000-0000-000030060000}"/>
    <cellStyle name="_KT (2)_5_PT02-02" xfId="1593" xr:uid="{00000000-0005-0000-0000-000031060000}"/>
    <cellStyle name="_KT (2)_5_PT02-02_Book1" xfId="1594" xr:uid="{00000000-0005-0000-0000-000032060000}"/>
    <cellStyle name="_KT (2)_5_PT02-03" xfId="1595" xr:uid="{00000000-0005-0000-0000-000033060000}"/>
    <cellStyle name="_KT (2)_5_PT02-03_Book1" xfId="1596" xr:uid="{00000000-0005-0000-0000-000034060000}"/>
    <cellStyle name="_KT (2)_5_Qt-HT3PQ1(CauKho)" xfId="1597" xr:uid="{00000000-0005-0000-0000-000035060000}"/>
    <cellStyle name="_KT (2)_5_Sheet1" xfId="1598" xr:uid="{00000000-0005-0000-0000-000036060000}"/>
    <cellStyle name="_KT (2)_5_Sheet1_1" xfId="1599" xr:uid="{00000000-0005-0000-0000-000037060000}"/>
    <cellStyle name="_KT (2)_5_Sheet2" xfId="1600" xr:uid="{00000000-0005-0000-0000-000038060000}"/>
    <cellStyle name="_KT (2)_5_sl dh du kien theo khtt moi 12-1-2010" xfId="1601" xr:uid="{00000000-0005-0000-0000-000039060000}"/>
    <cellStyle name="_KT (2)_5_sl dh du kien theo khtt moi 12-1-2010 2" xfId="1602" xr:uid="{00000000-0005-0000-0000-00003A060000}"/>
    <cellStyle name="_KT (2)_5_SM 01_Bao cao theo doi doanh so ban ra hang ngay" xfId="1603" xr:uid="{00000000-0005-0000-0000-00003B060000}"/>
    <cellStyle name="_KT (2)_5_Tấn" xfId="1604" xr:uid="{00000000-0005-0000-0000-00003C060000}"/>
    <cellStyle name="_KT (2)_5_the kho 4-06" xfId="1605" xr:uid="{00000000-0005-0000-0000-00003D060000}"/>
    <cellStyle name="_KT (2)_5_Tien do nhap hang OEM 2011 (2)" xfId="1606" xr:uid="{00000000-0005-0000-0000-00003E060000}"/>
    <cellStyle name="_KT (2)_5_Tinh toan KH mua hang 2012 (tu t8 den t12-2012) new" xfId="1607" xr:uid="{00000000-0005-0000-0000-00003F060000}"/>
    <cellStyle name="_KT (2)_5_ton kho 30-9-12" xfId="1608" xr:uid="{00000000-0005-0000-0000-000040060000}"/>
    <cellStyle name="_KT (2)_5_ton kho 30-9-12 2" xfId="1609" xr:uid="{00000000-0005-0000-0000-000041060000}"/>
    <cellStyle name="_KT (2)_5_ton kho thoi diem" xfId="1610" xr:uid="{00000000-0005-0000-0000-000042060000}"/>
    <cellStyle name="_KT (2)_5_ton kho thoi diem 2" xfId="1611" xr:uid="{00000000-0005-0000-0000-000043060000}"/>
    <cellStyle name="_KT (2)_5_ton kho thoi diem 31-12-11" xfId="1612" xr:uid="{00000000-0005-0000-0000-000044060000}"/>
    <cellStyle name="_KT (2)_5_ton kho thoi diem 31-12-11 2" xfId="1613" xr:uid="{00000000-0005-0000-0000-000045060000}"/>
    <cellStyle name="_KT (2)_5_ton kho thoi diem31.3.2012" xfId="1614" xr:uid="{00000000-0005-0000-0000-000046060000}"/>
    <cellStyle name="_KT (2)_5_ton kho thoi diem31.3.2012 2" xfId="1615" xr:uid="{00000000-0005-0000-0000-000047060000}"/>
    <cellStyle name="_KT (2)_5_tonkho thoi diem 15-03-2011" xfId="1616" xr:uid="{00000000-0005-0000-0000-000048060000}"/>
    <cellStyle name="_KT (2)_5_tonkho thoi diem 15-03-2011 2" xfId="1617" xr:uid="{00000000-0005-0000-0000-000049060000}"/>
    <cellStyle name="_KT (2)_5_WV-KD-03-F8 Bang chia chi tieu cho NVBH T10-2006" xfId="1618" xr:uid="{00000000-0005-0000-0000-00004A060000}"/>
    <cellStyle name="_KT (2)_5_WV-KD-05-F3" xfId="1619" xr:uid="{00000000-0005-0000-0000-00004B060000}"/>
    <cellStyle name="_KT (2)_5_XAC NHAN DH THANG 9,10,11,12-2011 (sp bia file+but)" xfId="1620" xr:uid="{00000000-0005-0000-0000-00004C060000}"/>
    <cellStyle name="_KT (2)_5_XAC NHAN DON HANG QUY III-2011 (TLG)" xfId="1621" xr:uid="{00000000-0005-0000-0000-00004D060000}"/>
    <cellStyle name="_KT (2)_5_XAC NHAN SL DAT HANG QUY 2 &amp; 3 NM LT" xfId="1622" xr:uid="{00000000-0005-0000-0000-00004E060000}"/>
    <cellStyle name="_KT (2)_5_ÿÿÿÿÿ" xfId="1623" xr:uid="{00000000-0005-0000-0000-00004F060000}"/>
    <cellStyle name="_KT (2)_BAO CAO TON KHO" xfId="1624" xr:uid="{00000000-0005-0000-0000-000050060000}"/>
    <cellStyle name="_KT (2)_BAO CAO TON KHO 2" xfId="1625" xr:uid="{00000000-0005-0000-0000-000051060000}"/>
    <cellStyle name="_KT (2)_BCN136 T07-07" xfId="1626" xr:uid="{00000000-0005-0000-0000-000052060000}"/>
    <cellStyle name="_KT (2)_Book1" xfId="1627" xr:uid="{00000000-0005-0000-0000-000053060000}"/>
    <cellStyle name="_KT (2)_Book1_1" xfId="1628" xr:uid="{00000000-0005-0000-0000-000054060000}"/>
    <cellStyle name="_KT (2)_Book1_2" xfId="1629" xr:uid="{00000000-0005-0000-0000-000055060000}"/>
    <cellStyle name="_KT (2)_Book1_2 2" xfId="1630" xr:uid="{00000000-0005-0000-0000-000056060000}"/>
    <cellStyle name="_KT (2)_Book1_BC-QT-WB-dthao" xfId="1631" xr:uid="{00000000-0005-0000-0000-000057060000}"/>
    <cellStyle name="_KT (2)_Book1_Book1" xfId="1632" xr:uid="{00000000-0005-0000-0000-000058060000}"/>
    <cellStyle name="_KT (2)_Book1_DS TUNG NHOM HANG-NVBH" xfId="1633" xr:uid="{00000000-0005-0000-0000-000059060000}"/>
    <cellStyle name="_KT (2)_CDKT-12.2007" xfId="1634" xr:uid="{00000000-0005-0000-0000-00005A060000}"/>
    <cellStyle name="_KT (2)_CDKT-2007_Hop nhat" xfId="1635" xr:uid="{00000000-0005-0000-0000-00005B060000}"/>
    <cellStyle name="_KT (2)_CDPS hop nhat 9T.2007" xfId="1636" xr:uid="{00000000-0005-0000-0000-00005C060000}"/>
    <cellStyle name="_KT (2)_Chi tieu NVBH CK5- tan thanh" xfId="1637" xr:uid="{00000000-0005-0000-0000-00005D060000}"/>
    <cellStyle name="_KT (2)_Chi tieu NVBH CK5- tan thanh 2" xfId="1638" xr:uid="{00000000-0005-0000-0000-00005E060000}"/>
    <cellStyle name="_KT (2)_dat hang dh tung thang 2010 (theo sltt dc 12-1-10)" xfId="1639" xr:uid="{00000000-0005-0000-0000-00005F060000}"/>
    <cellStyle name="_KT (2)_dat hang dh tung thang 2010 (theo sltt dc 12-1-10) 2" xfId="1640" xr:uid="{00000000-0005-0000-0000-000060060000}"/>
    <cellStyle name="_KT (2)_Dat hang thang 06-2010(goi lt)" xfId="1641" xr:uid="{00000000-0005-0000-0000-000061060000}"/>
    <cellStyle name="_KT (2)_Dat hang thang 06-2010(goi lt) 2" xfId="1642" xr:uid="{00000000-0005-0000-0000-000062060000}"/>
    <cellStyle name="_KT (2)_Dat hang thang 2010" xfId="1643" xr:uid="{00000000-0005-0000-0000-000063060000}"/>
    <cellStyle name="_KT (2)_Dat hang thang 2010 2" xfId="1644" xr:uid="{00000000-0005-0000-0000-000064060000}"/>
    <cellStyle name="_KT (2)_Giá thành" xfId="1645" xr:uid="{00000000-0005-0000-0000-000065060000}"/>
    <cellStyle name="_KT (2)_Ke Hoach DAP UNG Dat Hang THANG 12-2010" xfId="1646" xr:uid="{00000000-0005-0000-0000-000066060000}"/>
    <cellStyle name="_KT (2)_KH dat hang qui 3 goi longthanh" xfId="1647" xr:uid="{00000000-0005-0000-0000-000067060000}"/>
    <cellStyle name="_KT (2)_KH SL-DH-TK 5,6 2011" xfId="1648" xr:uid="{00000000-0005-0000-0000-000068060000}"/>
    <cellStyle name="_KT (2)_KH SL-DH-TK 9 thang 2011" xfId="1649" xr:uid="{00000000-0005-0000-0000-000069060000}"/>
    <cellStyle name="_KT (2)_KHTT 2008 ( PHAN BO TUNG THANG) (3)" xfId="1650" xr:uid="{00000000-0005-0000-0000-00006A060000}"/>
    <cellStyle name="_KT (2)_Lora-tungchau" xfId="1651" xr:uid="{00000000-0005-0000-0000-00006B060000}"/>
    <cellStyle name="_KT (2)_NXT T12-08- 10022009_chinh" xfId="1652" xr:uid="{00000000-0005-0000-0000-00006C060000}"/>
    <cellStyle name="_KT (2)_PERSONAL" xfId="1653" xr:uid="{00000000-0005-0000-0000-00006D060000}"/>
    <cellStyle name="_KT (2)_PERSONAL_BC Ha Trinh binh chanh 17-10" xfId="1654" xr:uid="{00000000-0005-0000-0000-00006E060000}"/>
    <cellStyle name="_KT (2)_PERSONAL_Book1" xfId="1655" xr:uid="{00000000-0005-0000-0000-00006F060000}"/>
    <cellStyle name="_KT (2)_PERSONAL_CHI_TIEU_THANG_04_2007_NVBH_LOC" xfId="1656" xr:uid="{00000000-0005-0000-0000-000070060000}"/>
    <cellStyle name="_KT (2)_PERSONAL_HTQ.8 GD1" xfId="1657" xr:uid="{00000000-0005-0000-0000-000071060000}"/>
    <cellStyle name="_KT (2)_PERSONAL_SM 01_Bao cao theo doi doanh so ban ra hang ngay" xfId="1658" xr:uid="{00000000-0005-0000-0000-000072060000}"/>
    <cellStyle name="_KT (2)_PERSONAL_Tong hop KHCB 2001" xfId="1659" xr:uid="{00000000-0005-0000-0000-000073060000}"/>
    <cellStyle name="_KT (2)_PERSONAL_WV-KD-03-F8 Bang chia chi tieu cho NVBH T10-2006" xfId="1660" xr:uid="{00000000-0005-0000-0000-000074060000}"/>
    <cellStyle name="_KT (2)_Qt-HT3PQ1(CauKho)" xfId="1661" xr:uid="{00000000-0005-0000-0000-000075060000}"/>
    <cellStyle name="_KT (2)_Sheet1" xfId="1662" xr:uid="{00000000-0005-0000-0000-000076060000}"/>
    <cellStyle name="_KT (2)_Sheet1_1" xfId="1663" xr:uid="{00000000-0005-0000-0000-000077060000}"/>
    <cellStyle name="_KT (2)_sl dh du kien theo khtt moi 12-1-2010" xfId="1664" xr:uid="{00000000-0005-0000-0000-000078060000}"/>
    <cellStyle name="_KT (2)_sl dh du kien theo khtt moi 12-1-2010 2" xfId="1665" xr:uid="{00000000-0005-0000-0000-000079060000}"/>
    <cellStyle name="_KT (2)_TG-TH" xfId="1666" xr:uid="{00000000-0005-0000-0000-00007A060000}"/>
    <cellStyle name="_KT (2)_TG-TH 2" xfId="1667" xr:uid="{00000000-0005-0000-0000-00007B060000}"/>
    <cellStyle name="_KT (2)_TG-TH_144-2007" xfId="1668" xr:uid="{00000000-0005-0000-0000-00007C060000}"/>
    <cellStyle name="_KT (2)_TG-TH_144-2007_CDKT-12.2007" xfId="1669" xr:uid="{00000000-0005-0000-0000-00007D060000}"/>
    <cellStyle name="_KT (2)_TG-TH_BAO CAO TON KHO" xfId="1670" xr:uid="{00000000-0005-0000-0000-00007E060000}"/>
    <cellStyle name="_KT (2)_TG-TH_BAO CAO TON KHO 2" xfId="1671" xr:uid="{00000000-0005-0000-0000-00007F060000}"/>
    <cellStyle name="_KT (2)_TG-TH_BCN136 T07-07" xfId="1672" xr:uid="{00000000-0005-0000-0000-000080060000}"/>
    <cellStyle name="_KT (2)_TG-TH_Book1" xfId="1673" xr:uid="{00000000-0005-0000-0000-000081060000}"/>
    <cellStyle name="_KT (2)_TG-TH_Book1_1" xfId="1674" xr:uid="{00000000-0005-0000-0000-000082060000}"/>
    <cellStyle name="_KT (2)_TG-TH_Book1_1 2" xfId="1675" xr:uid="{00000000-0005-0000-0000-000083060000}"/>
    <cellStyle name="_KT (2)_TG-TH_CDKT-12.2007" xfId="1676" xr:uid="{00000000-0005-0000-0000-000084060000}"/>
    <cellStyle name="_KT (2)_TG-TH_CDKT-2007_Hop nhat" xfId="1677" xr:uid="{00000000-0005-0000-0000-000085060000}"/>
    <cellStyle name="_KT (2)_TG-TH_CDPS hop nhat 9T.2007" xfId="1678" xr:uid="{00000000-0005-0000-0000-000086060000}"/>
    <cellStyle name="_KT (2)_TG-TH_Chi tieu NVBH CK5- tan thanh" xfId="1679" xr:uid="{00000000-0005-0000-0000-000087060000}"/>
    <cellStyle name="_KT (2)_TG-TH_Chi tieu NVBH CK5- tan thanh 2" xfId="1680" xr:uid="{00000000-0005-0000-0000-000088060000}"/>
    <cellStyle name="_KT (2)_TG-TH_dat hang dh tung thang 2010 (theo sltt dc 12-1-10)" xfId="1681" xr:uid="{00000000-0005-0000-0000-000089060000}"/>
    <cellStyle name="_KT (2)_TG-TH_dat hang dh tung thang 2010 (theo sltt dc 12-1-10) 2" xfId="1682" xr:uid="{00000000-0005-0000-0000-00008A060000}"/>
    <cellStyle name="_KT (2)_TG-TH_Dat hang thang 06-2010(goi lt)" xfId="1683" xr:uid="{00000000-0005-0000-0000-00008B060000}"/>
    <cellStyle name="_KT (2)_TG-TH_Dat hang thang 06-2010(goi lt) 2" xfId="1684" xr:uid="{00000000-0005-0000-0000-00008C060000}"/>
    <cellStyle name="_KT (2)_TG-TH_Dat hang thang 2010" xfId="1685" xr:uid="{00000000-0005-0000-0000-00008D060000}"/>
    <cellStyle name="_KT (2)_TG-TH_Dat hang thang 2010 2" xfId="1686" xr:uid="{00000000-0005-0000-0000-00008E060000}"/>
    <cellStyle name="_KT (2)_TG-TH_Giá thành" xfId="1687" xr:uid="{00000000-0005-0000-0000-00008F060000}"/>
    <cellStyle name="_KT (2)_TG-TH_Ke Hoach DAP UNG Dat Hang THANG 12-2010" xfId="1688" xr:uid="{00000000-0005-0000-0000-000090060000}"/>
    <cellStyle name="_KT (2)_TG-TH_KH dat hang qui 3 goi longthanh" xfId="1689" xr:uid="{00000000-0005-0000-0000-000091060000}"/>
    <cellStyle name="_KT (2)_TG-TH_KH SL-DH-TK 5,6 2011" xfId="1690" xr:uid="{00000000-0005-0000-0000-000092060000}"/>
    <cellStyle name="_KT (2)_TG-TH_KH SL-DH-TK 9 thang 2011" xfId="1691" xr:uid="{00000000-0005-0000-0000-000093060000}"/>
    <cellStyle name="_KT (2)_TG-TH_KHTT 2008 ( PHAN BO TUNG THANG) (3)" xfId="1692" xr:uid="{00000000-0005-0000-0000-000094060000}"/>
    <cellStyle name="_KT (2)_TG-TH_Sheet1" xfId="1693" xr:uid="{00000000-0005-0000-0000-000095060000}"/>
    <cellStyle name="_KT (2)_TG-TH_sl dh du kien theo khtt moi 12-1-2010" xfId="1694" xr:uid="{00000000-0005-0000-0000-000096060000}"/>
    <cellStyle name="_KT (2)_TG-TH_sl dh du kien theo khtt moi 12-1-2010 2" xfId="1695" xr:uid="{00000000-0005-0000-0000-000097060000}"/>
    <cellStyle name="_KT (2)_TG-TH_Tien do nhap hang OEM 2011 (2)" xfId="1696" xr:uid="{00000000-0005-0000-0000-000098060000}"/>
    <cellStyle name="_KT (2)_TG-TH_Tinh toan KH mua hang 2012 (tu t8 den t12-2012) new" xfId="1697" xr:uid="{00000000-0005-0000-0000-000099060000}"/>
    <cellStyle name="_KT (2)_TG-TH_ton kho 30-9-12" xfId="1698" xr:uid="{00000000-0005-0000-0000-00009A060000}"/>
    <cellStyle name="_KT (2)_TG-TH_ton kho 30-9-12 2" xfId="1699" xr:uid="{00000000-0005-0000-0000-00009B060000}"/>
    <cellStyle name="_KT (2)_TG-TH_ton kho thoi diem" xfId="1700" xr:uid="{00000000-0005-0000-0000-00009C060000}"/>
    <cellStyle name="_KT (2)_TG-TH_ton kho thoi diem 2" xfId="1701" xr:uid="{00000000-0005-0000-0000-00009D060000}"/>
    <cellStyle name="_KT (2)_TG-TH_ton kho thoi diem 31-12-11" xfId="1702" xr:uid="{00000000-0005-0000-0000-00009E060000}"/>
    <cellStyle name="_KT (2)_TG-TH_ton kho thoi diem 31-12-11 2" xfId="1703" xr:uid="{00000000-0005-0000-0000-00009F060000}"/>
    <cellStyle name="_KT (2)_TG-TH_ton kho thoi diem31.3.2012" xfId="1704" xr:uid="{00000000-0005-0000-0000-0000A0060000}"/>
    <cellStyle name="_KT (2)_TG-TH_ton kho thoi diem31.3.2012 2" xfId="1705" xr:uid="{00000000-0005-0000-0000-0000A1060000}"/>
    <cellStyle name="_KT (2)_TG-TH_tonkho thoi diem 15-03-2011" xfId="1706" xr:uid="{00000000-0005-0000-0000-0000A2060000}"/>
    <cellStyle name="_KT (2)_TG-TH_tonkho thoi diem 15-03-2011 2" xfId="1707" xr:uid="{00000000-0005-0000-0000-0000A3060000}"/>
    <cellStyle name="_KT (2)_TG-TH_XAC NHAN DH THANG 9,10,11,12-2011 (sp bia file+but)" xfId="1708" xr:uid="{00000000-0005-0000-0000-0000A4060000}"/>
    <cellStyle name="_KT (2)_TG-TH_XAC NHAN DON HANG QUY III-2011 (TLG)" xfId="1709" xr:uid="{00000000-0005-0000-0000-0000A5060000}"/>
    <cellStyle name="_KT (2)_TG-TH_XAC NHAN SL DAT HANG QUY 2 &amp; 3 NM LT" xfId="1710" xr:uid="{00000000-0005-0000-0000-0000A6060000}"/>
    <cellStyle name="_KT (2)_Tien do nhap hang OEM 2011 (2)" xfId="1711" xr:uid="{00000000-0005-0000-0000-0000A7060000}"/>
    <cellStyle name="_KT (2)_Tinh toan KH mua hang 2012 (tu t8 den t12-2012) new" xfId="1712" xr:uid="{00000000-0005-0000-0000-0000A8060000}"/>
    <cellStyle name="_KT (2)_ton kho 30-9-12" xfId="1713" xr:uid="{00000000-0005-0000-0000-0000A9060000}"/>
    <cellStyle name="_KT (2)_ton kho 30-9-12 2" xfId="1714" xr:uid="{00000000-0005-0000-0000-0000AA060000}"/>
    <cellStyle name="_KT (2)_ton kho thoi diem" xfId="1715" xr:uid="{00000000-0005-0000-0000-0000AB060000}"/>
    <cellStyle name="_KT (2)_ton kho thoi diem 2" xfId="1716" xr:uid="{00000000-0005-0000-0000-0000AC060000}"/>
    <cellStyle name="_KT (2)_ton kho thoi diem 31-12-11" xfId="1717" xr:uid="{00000000-0005-0000-0000-0000AD060000}"/>
    <cellStyle name="_KT (2)_ton kho thoi diem 31-12-11 2" xfId="1718" xr:uid="{00000000-0005-0000-0000-0000AE060000}"/>
    <cellStyle name="_KT (2)_ton kho thoi diem31.3.2012" xfId="1719" xr:uid="{00000000-0005-0000-0000-0000AF060000}"/>
    <cellStyle name="_KT (2)_ton kho thoi diem31.3.2012 2" xfId="1720" xr:uid="{00000000-0005-0000-0000-0000B0060000}"/>
    <cellStyle name="_KT (2)_tonkho thoi diem 15-03-2011" xfId="1721" xr:uid="{00000000-0005-0000-0000-0000B1060000}"/>
    <cellStyle name="_KT (2)_tonkho thoi diem 15-03-2011 2" xfId="1722" xr:uid="{00000000-0005-0000-0000-0000B2060000}"/>
    <cellStyle name="_KT (2)_XAC NHAN DH THANG 9,10,11,12-2011 (sp bia file+but)" xfId="1723" xr:uid="{00000000-0005-0000-0000-0000B3060000}"/>
    <cellStyle name="_KT (2)_XAC NHAN DON HANG QUY III-2011 (TLG)" xfId="1724" xr:uid="{00000000-0005-0000-0000-0000B4060000}"/>
    <cellStyle name="_KT (2)_XAC NHAN SL DAT HANG QUY 2 &amp; 3 NM LT" xfId="1725" xr:uid="{00000000-0005-0000-0000-0000B5060000}"/>
    <cellStyle name="_KT_TG" xfId="1726" xr:uid="{00000000-0005-0000-0000-0000B6060000}"/>
    <cellStyle name="_KT_TG 2" xfId="1727" xr:uid="{00000000-0005-0000-0000-0000B7060000}"/>
    <cellStyle name="_KT_TG_1" xfId="1728" xr:uid="{00000000-0005-0000-0000-0000B8060000}"/>
    <cellStyle name="_KT_TG_1 2" xfId="1729" xr:uid="{00000000-0005-0000-0000-0000B9060000}"/>
    <cellStyle name="_KT_TG_1_144-2007" xfId="1730" xr:uid="{00000000-0005-0000-0000-0000BA060000}"/>
    <cellStyle name="_KT_TG_1_144-2007_CDKT-12.2007" xfId="1731" xr:uid="{00000000-0005-0000-0000-0000BB060000}"/>
    <cellStyle name="_KT_TG_1_Bang ke ban hang le t.4-06" xfId="1732" xr:uid="{00000000-0005-0000-0000-0000BC060000}"/>
    <cellStyle name="_KT_TG_1_BANG LUONG NVBH CK 13(HOAN CHINH)" xfId="1733" xr:uid="{00000000-0005-0000-0000-0000BD060000}"/>
    <cellStyle name="_KT_TG_1_BANG_LUONG_CK3_2006_lam_duc" xfId="1734" xr:uid="{00000000-0005-0000-0000-0000BE060000}"/>
    <cellStyle name="_KT_TG_1_BAO CAO KLCT PT2000" xfId="1735" xr:uid="{00000000-0005-0000-0000-0000BF060000}"/>
    <cellStyle name="_KT_TG_1_BAO CAO PT2000" xfId="1736" xr:uid="{00000000-0005-0000-0000-0000C0060000}"/>
    <cellStyle name="_KT_TG_1_BAO CAO PT2000_Book1" xfId="1737" xr:uid="{00000000-0005-0000-0000-0000C1060000}"/>
    <cellStyle name="_KT_TG_1_Bao cao theo doi tinh hinh nhap hang NPP (27-12) LAST" xfId="1738" xr:uid="{00000000-0005-0000-0000-0000C2060000}"/>
    <cellStyle name="_KT_TG_1_Bao cao theo doi tinh hinh nhap hang NPP (29-03-07)" xfId="1739" xr:uid="{00000000-0005-0000-0000-0000C3060000}"/>
    <cellStyle name="_KT_TG_1_BAO CAO TON KHO" xfId="1740" xr:uid="{00000000-0005-0000-0000-0000C4060000}"/>
    <cellStyle name="_KT_TG_1_BAO CAO TON KHO 2" xfId="1741" xr:uid="{00000000-0005-0000-0000-0000C5060000}"/>
    <cellStyle name="_KT_TG_1_Bao cao XDCB 2001 - T11 KH dieu chinh 20-11-THAI" xfId="1742" xr:uid="{00000000-0005-0000-0000-0000C6060000}"/>
    <cellStyle name="_KT_TG_1_BC Ha Trinh binh chanh 17-10" xfId="1743" xr:uid="{00000000-0005-0000-0000-0000C7060000}"/>
    <cellStyle name="_KT_TG_1_BC XNT_NPP Hanh Phuong Tuan 01 Thang 03" xfId="1744" xr:uid="{00000000-0005-0000-0000-0000C8060000}"/>
    <cellStyle name="_KT_TG_1_BCN136 T07-07" xfId="1745" xr:uid="{00000000-0005-0000-0000-0000C9060000}"/>
    <cellStyle name="_KT_TG_1_Book1" xfId="1746" xr:uid="{00000000-0005-0000-0000-0000CA060000}"/>
    <cellStyle name="_KT_TG_1_Book1_1" xfId="1747" xr:uid="{00000000-0005-0000-0000-0000CB060000}"/>
    <cellStyle name="_KT_TG_1_Book1_1_Book1" xfId="1748" xr:uid="{00000000-0005-0000-0000-0000CC060000}"/>
    <cellStyle name="_KT_TG_1_Book1_1_DS TUNG NHOM HANG-NVBH" xfId="1749" xr:uid="{00000000-0005-0000-0000-0000CD060000}"/>
    <cellStyle name="_KT_TG_1_Book1_2" xfId="1750" xr:uid="{00000000-0005-0000-0000-0000CE060000}"/>
    <cellStyle name="_KT_TG_1_Book1_2_Book1" xfId="1751" xr:uid="{00000000-0005-0000-0000-0000CF060000}"/>
    <cellStyle name="_KT_TG_1_Book1_2_DS TUNG NHOM HANG-NVBH" xfId="1752" xr:uid="{00000000-0005-0000-0000-0000D0060000}"/>
    <cellStyle name="_KT_TG_1_Book1_3" xfId="1753" xr:uid="{00000000-0005-0000-0000-0000D1060000}"/>
    <cellStyle name="_KT_TG_1_Book1_3_Book1" xfId="1754" xr:uid="{00000000-0005-0000-0000-0000D2060000}"/>
    <cellStyle name="_KT_TG_1_Book1_3_DS TUNG NHOM HANG-NVBH" xfId="1755" xr:uid="{00000000-0005-0000-0000-0000D3060000}"/>
    <cellStyle name="_KT_TG_1_Book1_4" xfId="1756" xr:uid="{00000000-0005-0000-0000-0000D4060000}"/>
    <cellStyle name="_KT_TG_1_Book1_4_Book1" xfId="1757" xr:uid="{00000000-0005-0000-0000-0000D5060000}"/>
    <cellStyle name="_KT_TG_1_Book1_4_Book1 2" xfId="1758" xr:uid="{00000000-0005-0000-0000-0000D6060000}"/>
    <cellStyle name="_KT_TG_1_Book1_4_DS TUNG NHOM HANG-NVBH" xfId="1759" xr:uid="{00000000-0005-0000-0000-0000D7060000}"/>
    <cellStyle name="_KT_TG_1_Book1_5" xfId="1760" xr:uid="{00000000-0005-0000-0000-0000D8060000}"/>
    <cellStyle name="_KT_TG_1_Book1_5 2" xfId="1761" xr:uid="{00000000-0005-0000-0000-0000D9060000}"/>
    <cellStyle name="_KT_TG_1_Book1_BC-QT-WB-dthao" xfId="1762" xr:uid="{00000000-0005-0000-0000-0000DA060000}"/>
    <cellStyle name="_KT_TG_1_Book1_CHI_TIEU_THANG_04_2007_NVBH_LOC" xfId="1763" xr:uid="{00000000-0005-0000-0000-0000DB060000}"/>
    <cellStyle name="_KT_TG_1_Book1_FORM_MAU_XNT_CHU_KY_1_2006(TAN AN)" xfId="1764" xr:uid="{00000000-0005-0000-0000-0000DC060000}"/>
    <cellStyle name="_KT_TG_1_Book1_NHAP TO2.xls-2006" xfId="1765" xr:uid="{00000000-0005-0000-0000-0000DD060000}"/>
    <cellStyle name="_KT_TG_1_Cac_Bao_Cao_Phai_hoan_tat_trong_thu_7_Mau_tuan_21" xfId="1766" xr:uid="{00000000-0005-0000-0000-0000DE060000}"/>
    <cellStyle name="_KT_TG_1_CDKT-12.2007" xfId="1767" xr:uid="{00000000-0005-0000-0000-0000DF060000}"/>
    <cellStyle name="_KT_TG_1_CDKT-2007_Hop nhat" xfId="1768" xr:uid="{00000000-0005-0000-0000-0000E0060000}"/>
    <cellStyle name="_KT_TG_1_CDPS hop nhat 9T.2007" xfId="1769" xr:uid="{00000000-0005-0000-0000-0000E1060000}"/>
    <cellStyle name="_KT_TG_1_Chi tieu NVBH CK5- tan thanh" xfId="1770" xr:uid="{00000000-0005-0000-0000-0000E2060000}"/>
    <cellStyle name="_KT_TG_1_Chi tieu NVBH CK5- tan thanh 2" xfId="1771" xr:uid="{00000000-0005-0000-0000-0000E3060000}"/>
    <cellStyle name="_KT_TG_1_CHI_TIEU_THANG_04_2007_NVBH_LOC" xfId="1772" xr:uid="{00000000-0005-0000-0000-0000E4060000}"/>
    <cellStyle name="_KT_TG_1_Ck5-2006" xfId="1773" xr:uid="{00000000-0005-0000-0000-0000E5060000}"/>
    <cellStyle name="_KT_TG_1_Cường" xfId="1774" xr:uid="{00000000-0005-0000-0000-0000E6060000}"/>
    <cellStyle name="_KT_TG_1_dat hang dh tung thang 2010 (theo sltt dc 12-1-10)" xfId="1775" xr:uid="{00000000-0005-0000-0000-0000E7060000}"/>
    <cellStyle name="_KT_TG_1_dat hang dh tung thang 2010 (theo sltt dc 12-1-10) 2" xfId="1776" xr:uid="{00000000-0005-0000-0000-0000E8060000}"/>
    <cellStyle name="_KT_TG_1_Dat hang thang 06-2010(goi lt)" xfId="1777" xr:uid="{00000000-0005-0000-0000-0000E9060000}"/>
    <cellStyle name="_KT_TG_1_Dat hang thang 06-2010(goi lt) 2" xfId="1778" xr:uid="{00000000-0005-0000-0000-0000EA060000}"/>
    <cellStyle name="_KT_TG_1_Dat hang thang 2010" xfId="1779" xr:uid="{00000000-0005-0000-0000-0000EB060000}"/>
    <cellStyle name="_KT_TG_1_Dat hang thang 2010 2" xfId="1780" xr:uid="{00000000-0005-0000-0000-0000EC060000}"/>
    <cellStyle name="_KT_TG_1_DON DAT HANG SUA" xfId="1781" xr:uid="{00000000-0005-0000-0000-0000ED060000}"/>
    <cellStyle name="_KT_TG_1_DS TUNG NHOM HANG-NVBH" xfId="1782" xr:uid="{00000000-0005-0000-0000-0000EE060000}"/>
    <cellStyle name="_KT_TG_1_DTCDT MR.2N110.HOCMON.TDTOAN.CCUNG" xfId="1783" xr:uid="{00000000-0005-0000-0000-0000EF060000}"/>
    <cellStyle name="_KT_TG_1_F8 TU MAT DOT 1" xfId="1784" xr:uid="{00000000-0005-0000-0000-0000F0060000}"/>
    <cellStyle name="_KT_TG_1_FORM_MAU_XNT_CHU_KY_1_2006(TAN AN)" xfId="1785" xr:uid="{00000000-0005-0000-0000-0000F1060000}"/>
    <cellStyle name="_KT_TG_1_FORM_MAU_XNT_CHU_KY_1_2006__chinh_xac_" xfId="1786" xr:uid="{00000000-0005-0000-0000-0000F2060000}"/>
    <cellStyle name="_KT_TG_1_FORM_MAU_XNT_CHU_KY_13_MOI" xfId="1787" xr:uid="{00000000-0005-0000-0000-0000F3060000}"/>
    <cellStyle name="_KT_TG_1_FORM_MAU_XNT_CHU_KY_2_2006_MIEN_TAY" xfId="1788" xr:uid="{00000000-0005-0000-0000-0000F4060000}"/>
    <cellStyle name="_KT_TG_1_Form_mau_XNT_Mien_Tay_chu_ky_6_2006(HAI DUY)" xfId="1789" xr:uid="{00000000-0005-0000-0000-0000F5060000}"/>
    <cellStyle name="_KT_TG_1_FROM BAO CAO HANG NHAP NPP" xfId="1790" xr:uid="{00000000-0005-0000-0000-0000F6060000}"/>
    <cellStyle name="_KT_TG_1_Giá thành" xfId="1791" xr:uid="{00000000-0005-0000-0000-0000F7060000}"/>
    <cellStyle name="_KT_TG_1_HDKD T05" xfId="1792" xr:uid="{00000000-0005-0000-0000-0000F8060000}"/>
    <cellStyle name="_KT_TG_1_HIEU QUA BAN HANG-THEO DOI POSMs" xfId="1793" xr:uid="{00000000-0005-0000-0000-0000F9060000}"/>
    <cellStyle name="_KT_TG_1_HOANG NGAN DSACH TRUNG BAY KE ICY" xfId="1794" xr:uid="{00000000-0005-0000-0000-0000FA060000}"/>
    <cellStyle name="_KT_TG_1_Ke Hoach DAP UNG Dat Hang THANG 12-2010" xfId="1795" xr:uid="{00000000-0005-0000-0000-0000FB060000}"/>
    <cellStyle name="_KT_TG_1_KH dat hang qui 3 goi longthanh" xfId="1796" xr:uid="{00000000-0005-0000-0000-0000FC060000}"/>
    <cellStyle name="_KT_TG_1_KH SL-DH-TK 5,6 2011" xfId="1797" xr:uid="{00000000-0005-0000-0000-0000FD060000}"/>
    <cellStyle name="_KT_TG_1_KH SL-DH-TK 9 thang 2011" xfId="1798" xr:uid="{00000000-0005-0000-0000-0000FE060000}"/>
    <cellStyle name="_KT_TG_1_Khiêm" xfId="1799" xr:uid="{00000000-0005-0000-0000-0000FF060000}"/>
    <cellStyle name="_KT_TG_1_KHTT 2008 ( PHAN BO TUNG THANG) (3)" xfId="1800" xr:uid="{00000000-0005-0000-0000-000000070000}"/>
    <cellStyle name="_KT_TG_1_KM_12.2006_139.12.KD(sua dac)" xfId="1801" xr:uid="{00000000-0005-0000-0000-000001070000}"/>
    <cellStyle name="_KT_TG_1_Lora-tungchau" xfId="1802" xr:uid="{00000000-0005-0000-0000-000002070000}"/>
    <cellStyle name="_KT_TG_1_Mau_Bao_cao_SKu HOP" xfId="1803" xr:uid="{00000000-0005-0000-0000-000003070000}"/>
    <cellStyle name="_KT_TG_1_Mừng" xfId="1804" xr:uid="{00000000-0005-0000-0000-000004070000}"/>
    <cellStyle name="_KT_TG_1_NHAP TO2.xls-2006" xfId="1805" xr:uid="{00000000-0005-0000-0000-000005070000}"/>
    <cellStyle name="_KT_TG_1_NXT T12-08- 10022009_chinh" xfId="1806" xr:uid="{00000000-0005-0000-0000-000006070000}"/>
    <cellStyle name="_KT_TG_1_PGIA-phieu tham tra Kho bac" xfId="1807" xr:uid="{00000000-0005-0000-0000-000007070000}"/>
    <cellStyle name="_KT_TG_1_PT02-02" xfId="1808" xr:uid="{00000000-0005-0000-0000-000008070000}"/>
    <cellStyle name="_KT_TG_1_PT02-02_Book1" xfId="1809" xr:uid="{00000000-0005-0000-0000-000009070000}"/>
    <cellStyle name="_KT_TG_1_PT02-03" xfId="1810" xr:uid="{00000000-0005-0000-0000-00000A070000}"/>
    <cellStyle name="_KT_TG_1_PT02-03_Book1" xfId="1811" xr:uid="{00000000-0005-0000-0000-00000B070000}"/>
    <cellStyle name="_KT_TG_1_Qt-HT3PQ1(CauKho)" xfId="1812" xr:uid="{00000000-0005-0000-0000-00000C070000}"/>
    <cellStyle name="_KT_TG_1_Sheet1" xfId="1813" xr:uid="{00000000-0005-0000-0000-00000D070000}"/>
    <cellStyle name="_KT_TG_1_Sheet1_1" xfId="1814" xr:uid="{00000000-0005-0000-0000-00000E070000}"/>
    <cellStyle name="_KT_TG_1_Sheet2" xfId="1815" xr:uid="{00000000-0005-0000-0000-00000F070000}"/>
    <cellStyle name="_KT_TG_1_sl dh du kien theo khtt moi 12-1-2010" xfId="1816" xr:uid="{00000000-0005-0000-0000-000010070000}"/>
    <cellStyle name="_KT_TG_1_sl dh du kien theo khtt moi 12-1-2010 2" xfId="1817" xr:uid="{00000000-0005-0000-0000-000011070000}"/>
    <cellStyle name="_KT_TG_1_SM 01_Bao cao theo doi doanh so ban ra hang ngay" xfId="1818" xr:uid="{00000000-0005-0000-0000-000012070000}"/>
    <cellStyle name="_KT_TG_1_Tấn" xfId="1819" xr:uid="{00000000-0005-0000-0000-000013070000}"/>
    <cellStyle name="_KT_TG_1_the kho 4-06" xfId="1820" xr:uid="{00000000-0005-0000-0000-000014070000}"/>
    <cellStyle name="_KT_TG_1_Tien do nhap hang OEM 2011 (2)" xfId="1821" xr:uid="{00000000-0005-0000-0000-000015070000}"/>
    <cellStyle name="_KT_TG_1_Tinh toan KH mua hang 2012 (tu t8 den t12-2012) new" xfId="1822" xr:uid="{00000000-0005-0000-0000-000016070000}"/>
    <cellStyle name="_KT_TG_1_ton kho 30-9-12" xfId="1823" xr:uid="{00000000-0005-0000-0000-000017070000}"/>
    <cellStyle name="_KT_TG_1_ton kho 30-9-12 2" xfId="1824" xr:uid="{00000000-0005-0000-0000-000018070000}"/>
    <cellStyle name="_KT_TG_1_ton kho thoi diem" xfId="1825" xr:uid="{00000000-0005-0000-0000-000019070000}"/>
    <cellStyle name="_KT_TG_1_ton kho thoi diem 2" xfId="1826" xr:uid="{00000000-0005-0000-0000-00001A070000}"/>
    <cellStyle name="_KT_TG_1_ton kho thoi diem 31-12-11" xfId="1827" xr:uid="{00000000-0005-0000-0000-00001B070000}"/>
    <cellStyle name="_KT_TG_1_ton kho thoi diem 31-12-11 2" xfId="1828" xr:uid="{00000000-0005-0000-0000-00001C070000}"/>
    <cellStyle name="_KT_TG_1_ton kho thoi diem31.3.2012" xfId="1829" xr:uid="{00000000-0005-0000-0000-00001D070000}"/>
    <cellStyle name="_KT_TG_1_ton kho thoi diem31.3.2012 2" xfId="1830" xr:uid="{00000000-0005-0000-0000-00001E070000}"/>
    <cellStyle name="_KT_TG_1_tonkho thoi diem 15-03-2011" xfId="1831" xr:uid="{00000000-0005-0000-0000-00001F070000}"/>
    <cellStyle name="_KT_TG_1_tonkho thoi diem 15-03-2011 2" xfId="1832" xr:uid="{00000000-0005-0000-0000-000020070000}"/>
    <cellStyle name="_KT_TG_1_WV-KD-03-F8 Bang chia chi tieu cho NVBH T10-2006" xfId="1833" xr:uid="{00000000-0005-0000-0000-000021070000}"/>
    <cellStyle name="_KT_TG_1_WV-KD-05-F3" xfId="1834" xr:uid="{00000000-0005-0000-0000-000022070000}"/>
    <cellStyle name="_KT_TG_1_XAC NHAN DH THANG 9,10,11,12-2011 (sp bia file+but)" xfId="1835" xr:uid="{00000000-0005-0000-0000-000023070000}"/>
    <cellStyle name="_KT_TG_1_XAC NHAN DON HANG QUY III-2011 (TLG)" xfId="1836" xr:uid="{00000000-0005-0000-0000-000024070000}"/>
    <cellStyle name="_KT_TG_1_XAC NHAN SL DAT HANG QUY 2 &amp; 3 NM LT" xfId="1837" xr:uid="{00000000-0005-0000-0000-000025070000}"/>
    <cellStyle name="_KT_TG_1_ÿÿÿÿÿ" xfId="1838" xr:uid="{00000000-0005-0000-0000-000026070000}"/>
    <cellStyle name="_KT_TG_144-2007" xfId="1839" xr:uid="{00000000-0005-0000-0000-000027070000}"/>
    <cellStyle name="_KT_TG_144-2007_CDKT-12.2007" xfId="1840" xr:uid="{00000000-0005-0000-0000-000028070000}"/>
    <cellStyle name="_KT_TG_2" xfId="1841" xr:uid="{00000000-0005-0000-0000-000029070000}"/>
    <cellStyle name="_KT_TG_2 2" xfId="1842" xr:uid="{00000000-0005-0000-0000-00002A070000}"/>
    <cellStyle name="_KT_TG_2_144-2007" xfId="1843" xr:uid="{00000000-0005-0000-0000-00002B070000}"/>
    <cellStyle name="_KT_TG_2_144-2007_CDKT-12.2007" xfId="1844" xr:uid="{00000000-0005-0000-0000-00002C070000}"/>
    <cellStyle name="_KT_TG_2_Bang ke ban hang le t.4-06" xfId="1845" xr:uid="{00000000-0005-0000-0000-00002D070000}"/>
    <cellStyle name="_KT_TG_2_BANG LUONG NVBH CK 13(HOAN CHINH)" xfId="1846" xr:uid="{00000000-0005-0000-0000-00002E070000}"/>
    <cellStyle name="_KT_TG_2_BANG_LUONG_CK3_2006_lam_duc" xfId="1847" xr:uid="{00000000-0005-0000-0000-00002F070000}"/>
    <cellStyle name="_KT_TG_2_BAO CAO KLCT PT2000" xfId="1848" xr:uid="{00000000-0005-0000-0000-000030070000}"/>
    <cellStyle name="_KT_TG_2_BAO CAO PT2000" xfId="1849" xr:uid="{00000000-0005-0000-0000-000031070000}"/>
    <cellStyle name="_KT_TG_2_BAO CAO PT2000_Book1" xfId="1850" xr:uid="{00000000-0005-0000-0000-000032070000}"/>
    <cellStyle name="_KT_TG_2_Bao cao theo doi tinh hinh nhap hang NPP (27-12) LAST" xfId="1851" xr:uid="{00000000-0005-0000-0000-000033070000}"/>
    <cellStyle name="_KT_TG_2_Bao cao theo doi tinh hinh nhap hang NPP (29-03-07)" xfId="1852" xr:uid="{00000000-0005-0000-0000-000034070000}"/>
    <cellStyle name="_KT_TG_2_BAO CAO TON KHO" xfId="1853" xr:uid="{00000000-0005-0000-0000-000035070000}"/>
    <cellStyle name="_KT_TG_2_BAO CAO TON KHO 2" xfId="1854" xr:uid="{00000000-0005-0000-0000-000036070000}"/>
    <cellStyle name="_KT_TG_2_Bao cao XDCB 2001 - T11 KH dieu chinh 20-11-THAI" xfId="1855" xr:uid="{00000000-0005-0000-0000-000037070000}"/>
    <cellStyle name="_KT_TG_2_BC Ha Trinh binh chanh 17-10" xfId="1856" xr:uid="{00000000-0005-0000-0000-000038070000}"/>
    <cellStyle name="_KT_TG_2_BC XNT_NPP Hanh Phuong Tuan 01 Thang 03" xfId="1857" xr:uid="{00000000-0005-0000-0000-000039070000}"/>
    <cellStyle name="_KT_TG_2_BCN136 T07-07" xfId="1858" xr:uid="{00000000-0005-0000-0000-00003A070000}"/>
    <cellStyle name="_KT_TG_2_Book1" xfId="1859" xr:uid="{00000000-0005-0000-0000-00003B070000}"/>
    <cellStyle name="_KT_TG_2_Book1_1" xfId="1860" xr:uid="{00000000-0005-0000-0000-00003C070000}"/>
    <cellStyle name="_KT_TG_2_Book1_1_Book1" xfId="1861" xr:uid="{00000000-0005-0000-0000-00003D070000}"/>
    <cellStyle name="_KT_TG_2_Book1_1_DS TUNG NHOM HANG-NVBH" xfId="1862" xr:uid="{00000000-0005-0000-0000-00003E070000}"/>
    <cellStyle name="_KT_TG_2_Book1_2" xfId="1863" xr:uid="{00000000-0005-0000-0000-00003F070000}"/>
    <cellStyle name="_KT_TG_2_Book1_2_Book1" xfId="1864" xr:uid="{00000000-0005-0000-0000-000040070000}"/>
    <cellStyle name="_KT_TG_2_Book1_2_DS TUNG NHOM HANG-NVBH" xfId="1865" xr:uid="{00000000-0005-0000-0000-000041070000}"/>
    <cellStyle name="_KT_TG_2_Book1_3" xfId="1866" xr:uid="{00000000-0005-0000-0000-000042070000}"/>
    <cellStyle name="_KT_TG_2_Book1_3_Book1" xfId="1867" xr:uid="{00000000-0005-0000-0000-000043070000}"/>
    <cellStyle name="_KT_TG_2_Book1_3_DS TUNG NHOM HANG-NVBH" xfId="1868" xr:uid="{00000000-0005-0000-0000-000044070000}"/>
    <cellStyle name="_KT_TG_2_Book1_4" xfId="1869" xr:uid="{00000000-0005-0000-0000-000045070000}"/>
    <cellStyle name="_KT_TG_2_Book1_4_Book1" xfId="1870" xr:uid="{00000000-0005-0000-0000-000046070000}"/>
    <cellStyle name="_KT_TG_2_Book1_4_Book1 2" xfId="1871" xr:uid="{00000000-0005-0000-0000-000047070000}"/>
    <cellStyle name="_KT_TG_2_Book1_4_DS TUNG NHOM HANG-NVBH" xfId="1872" xr:uid="{00000000-0005-0000-0000-000048070000}"/>
    <cellStyle name="_KT_TG_2_Book1_5" xfId="1873" xr:uid="{00000000-0005-0000-0000-000049070000}"/>
    <cellStyle name="_KT_TG_2_Book1_5 2" xfId="1874" xr:uid="{00000000-0005-0000-0000-00004A070000}"/>
    <cellStyle name="_KT_TG_2_Book1_CHI_TIEU_THANG_04_2007_NVBH_LOC" xfId="1875" xr:uid="{00000000-0005-0000-0000-00004B070000}"/>
    <cellStyle name="_KT_TG_2_Book1_FORM_MAU_XNT_CHU_KY_1_2006(TAN AN)" xfId="1876" xr:uid="{00000000-0005-0000-0000-00004C070000}"/>
    <cellStyle name="_KT_TG_2_Book1_NHAP TO2.xls-2006" xfId="1877" xr:uid="{00000000-0005-0000-0000-00004D070000}"/>
    <cellStyle name="_KT_TG_2_Cac_Bao_Cao_Phai_hoan_tat_trong_thu_7_Mau_tuan_21" xfId="1878" xr:uid="{00000000-0005-0000-0000-00004E070000}"/>
    <cellStyle name="_KT_TG_2_CDKT-12.2007" xfId="1879" xr:uid="{00000000-0005-0000-0000-00004F070000}"/>
    <cellStyle name="_KT_TG_2_CDKT-2007_Hop nhat" xfId="1880" xr:uid="{00000000-0005-0000-0000-000050070000}"/>
    <cellStyle name="_KT_TG_2_CDPS hop nhat 9T.2007" xfId="1881" xr:uid="{00000000-0005-0000-0000-000051070000}"/>
    <cellStyle name="_KT_TG_2_Chi tieu NVBH CK5- tan thanh" xfId="1882" xr:uid="{00000000-0005-0000-0000-000052070000}"/>
    <cellStyle name="_KT_TG_2_Chi tieu NVBH CK5- tan thanh 2" xfId="1883" xr:uid="{00000000-0005-0000-0000-000053070000}"/>
    <cellStyle name="_KT_TG_2_CHI_TIEU_THANG_04_2007_NVBH_LOC" xfId="1884" xr:uid="{00000000-0005-0000-0000-000054070000}"/>
    <cellStyle name="_KT_TG_2_Ck5-2006" xfId="1885" xr:uid="{00000000-0005-0000-0000-000055070000}"/>
    <cellStyle name="_KT_TG_2_Cường" xfId="1886" xr:uid="{00000000-0005-0000-0000-000056070000}"/>
    <cellStyle name="_KT_TG_2_dat hang dh tung thang 2010 (theo sltt dc 12-1-10)" xfId="1887" xr:uid="{00000000-0005-0000-0000-000057070000}"/>
    <cellStyle name="_KT_TG_2_dat hang dh tung thang 2010 (theo sltt dc 12-1-10) 2" xfId="1888" xr:uid="{00000000-0005-0000-0000-000058070000}"/>
    <cellStyle name="_KT_TG_2_Dat hang thang 06-2010(goi lt)" xfId="1889" xr:uid="{00000000-0005-0000-0000-000059070000}"/>
    <cellStyle name="_KT_TG_2_Dat hang thang 06-2010(goi lt) 2" xfId="1890" xr:uid="{00000000-0005-0000-0000-00005A070000}"/>
    <cellStyle name="_KT_TG_2_Dat hang thang 2010" xfId="1891" xr:uid="{00000000-0005-0000-0000-00005B070000}"/>
    <cellStyle name="_KT_TG_2_Dat hang thang 2010 2" xfId="1892" xr:uid="{00000000-0005-0000-0000-00005C070000}"/>
    <cellStyle name="_KT_TG_2_DON DAT HANG SUA" xfId="1893" xr:uid="{00000000-0005-0000-0000-00005D070000}"/>
    <cellStyle name="_KT_TG_2_DS TUNG NHOM HANG-NVBH" xfId="1894" xr:uid="{00000000-0005-0000-0000-00005E070000}"/>
    <cellStyle name="_KT_TG_2_DTCDT MR.2N110.HOCMON.TDTOAN.CCUNG" xfId="1895" xr:uid="{00000000-0005-0000-0000-00005F070000}"/>
    <cellStyle name="_KT_TG_2_F8 TU MAT DOT 1" xfId="1896" xr:uid="{00000000-0005-0000-0000-000060070000}"/>
    <cellStyle name="_KT_TG_2_FORM_MAU_XNT_CHU_KY_1_2006(TAN AN)" xfId="1897" xr:uid="{00000000-0005-0000-0000-000061070000}"/>
    <cellStyle name="_KT_TG_2_FORM_MAU_XNT_CHU_KY_1_2006__chinh_xac_" xfId="1898" xr:uid="{00000000-0005-0000-0000-000062070000}"/>
    <cellStyle name="_KT_TG_2_FORM_MAU_XNT_CHU_KY_13_MOI" xfId="1899" xr:uid="{00000000-0005-0000-0000-000063070000}"/>
    <cellStyle name="_KT_TG_2_FORM_MAU_XNT_CHU_KY_2_2006_MIEN_TAY" xfId="1900" xr:uid="{00000000-0005-0000-0000-000064070000}"/>
    <cellStyle name="_KT_TG_2_Form_mau_XNT_Mien_Tay_chu_ky_6_2006(HAI DUY)" xfId="1901" xr:uid="{00000000-0005-0000-0000-000065070000}"/>
    <cellStyle name="_KT_TG_2_FROM BAO CAO HANG NHAP NPP" xfId="1902" xr:uid="{00000000-0005-0000-0000-000066070000}"/>
    <cellStyle name="_KT_TG_2_Giá thành" xfId="1903" xr:uid="{00000000-0005-0000-0000-000067070000}"/>
    <cellStyle name="_KT_TG_2_HDKD T05" xfId="1904" xr:uid="{00000000-0005-0000-0000-000068070000}"/>
    <cellStyle name="_KT_TG_2_HIEU QUA BAN HANG-THEO DOI POSMs" xfId="1905" xr:uid="{00000000-0005-0000-0000-000069070000}"/>
    <cellStyle name="_KT_TG_2_HOANG NGAN DSACH TRUNG BAY KE ICY" xfId="1906" xr:uid="{00000000-0005-0000-0000-00006A070000}"/>
    <cellStyle name="_KT_TG_2_Ke Hoach DAP UNG Dat Hang THANG 12-2010" xfId="1907" xr:uid="{00000000-0005-0000-0000-00006B070000}"/>
    <cellStyle name="_KT_TG_2_KH dat hang qui 3 goi longthanh" xfId="1908" xr:uid="{00000000-0005-0000-0000-00006C070000}"/>
    <cellStyle name="_KT_TG_2_KH SL-DH-TK 5,6 2011" xfId="1909" xr:uid="{00000000-0005-0000-0000-00006D070000}"/>
    <cellStyle name="_KT_TG_2_KH SL-DH-TK 9 thang 2011" xfId="1910" xr:uid="{00000000-0005-0000-0000-00006E070000}"/>
    <cellStyle name="_KT_TG_2_Khiêm" xfId="1911" xr:uid="{00000000-0005-0000-0000-00006F070000}"/>
    <cellStyle name="_KT_TG_2_KHTT 2008 ( PHAN BO TUNG THANG) (3)" xfId="1912" xr:uid="{00000000-0005-0000-0000-000070070000}"/>
    <cellStyle name="_KT_TG_2_KM_12.2006_139.12.KD(sua dac)" xfId="1913" xr:uid="{00000000-0005-0000-0000-000071070000}"/>
    <cellStyle name="_KT_TG_2_Lora-tungchau" xfId="1914" xr:uid="{00000000-0005-0000-0000-000072070000}"/>
    <cellStyle name="_KT_TG_2_Mau_Bao_cao_SKu HOP" xfId="1915" xr:uid="{00000000-0005-0000-0000-000073070000}"/>
    <cellStyle name="_KT_TG_2_Mừng" xfId="1916" xr:uid="{00000000-0005-0000-0000-000074070000}"/>
    <cellStyle name="_KT_TG_2_NHAP TO2.xls-2006" xfId="1917" xr:uid="{00000000-0005-0000-0000-000075070000}"/>
    <cellStyle name="_KT_TG_2_NXT T12-08- 10022009_chinh" xfId="1918" xr:uid="{00000000-0005-0000-0000-000076070000}"/>
    <cellStyle name="_KT_TG_2_PGIA-phieu tham tra Kho bac" xfId="1919" xr:uid="{00000000-0005-0000-0000-000077070000}"/>
    <cellStyle name="_KT_TG_2_PT02-02" xfId="1920" xr:uid="{00000000-0005-0000-0000-000078070000}"/>
    <cellStyle name="_KT_TG_2_PT02-02_Book1" xfId="1921" xr:uid="{00000000-0005-0000-0000-000079070000}"/>
    <cellStyle name="_KT_TG_2_PT02-03" xfId="1922" xr:uid="{00000000-0005-0000-0000-00007A070000}"/>
    <cellStyle name="_KT_TG_2_PT02-03_Book1" xfId="1923" xr:uid="{00000000-0005-0000-0000-00007B070000}"/>
    <cellStyle name="_KT_TG_2_Qt-HT3PQ1(CauKho)" xfId="1924" xr:uid="{00000000-0005-0000-0000-00007C070000}"/>
    <cellStyle name="_KT_TG_2_Sheet1" xfId="1925" xr:uid="{00000000-0005-0000-0000-00007D070000}"/>
    <cellStyle name="_KT_TG_2_Sheet1_1" xfId="1926" xr:uid="{00000000-0005-0000-0000-00007E070000}"/>
    <cellStyle name="_KT_TG_2_Sheet2" xfId="1927" xr:uid="{00000000-0005-0000-0000-00007F070000}"/>
    <cellStyle name="_KT_TG_2_sl dh du kien theo khtt moi 12-1-2010" xfId="1928" xr:uid="{00000000-0005-0000-0000-000080070000}"/>
    <cellStyle name="_KT_TG_2_sl dh du kien theo khtt moi 12-1-2010 2" xfId="1929" xr:uid="{00000000-0005-0000-0000-000081070000}"/>
    <cellStyle name="_KT_TG_2_SM 01_Bao cao theo doi doanh so ban ra hang ngay" xfId="1930" xr:uid="{00000000-0005-0000-0000-000082070000}"/>
    <cellStyle name="_KT_TG_2_Tấn" xfId="1931" xr:uid="{00000000-0005-0000-0000-000083070000}"/>
    <cellStyle name="_KT_TG_2_the kho 4-06" xfId="1932" xr:uid="{00000000-0005-0000-0000-000084070000}"/>
    <cellStyle name="_KT_TG_2_Tien do nhap hang OEM 2011 (2)" xfId="1933" xr:uid="{00000000-0005-0000-0000-000085070000}"/>
    <cellStyle name="_KT_TG_2_Tinh toan KH mua hang 2012 (tu t8 den t12-2012) new" xfId="1934" xr:uid="{00000000-0005-0000-0000-000086070000}"/>
    <cellStyle name="_KT_TG_2_ton kho 30-9-12" xfId="1935" xr:uid="{00000000-0005-0000-0000-000087070000}"/>
    <cellStyle name="_KT_TG_2_ton kho 30-9-12 2" xfId="1936" xr:uid="{00000000-0005-0000-0000-000088070000}"/>
    <cellStyle name="_KT_TG_2_ton kho thoi diem" xfId="1937" xr:uid="{00000000-0005-0000-0000-000089070000}"/>
    <cellStyle name="_KT_TG_2_ton kho thoi diem 2" xfId="1938" xr:uid="{00000000-0005-0000-0000-00008A070000}"/>
    <cellStyle name="_KT_TG_2_ton kho thoi diem 31-12-11" xfId="1939" xr:uid="{00000000-0005-0000-0000-00008B070000}"/>
    <cellStyle name="_KT_TG_2_ton kho thoi diem 31-12-11 2" xfId="1940" xr:uid="{00000000-0005-0000-0000-00008C070000}"/>
    <cellStyle name="_KT_TG_2_ton kho thoi diem31.3.2012" xfId="1941" xr:uid="{00000000-0005-0000-0000-00008D070000}"/>
    <cellStyle name="_KT_TG_2_ton kho thoi diem31.3.2012 2" xfId="1942" xr:uid="{00000000-0005-0000-0000-00008E070000}"/>
    <cellStyle name="_KT_TG_2_tonkho thoi diem 15-03-2011" xfId="1943" xr:uid="{00000000-0005-0000-0000-00008F070000}"/>
    <cellStyle name="_KT_TG_2_tonkho thoi diem 15-03-2011 2" xfId="1944" xr:uid="{00000000-0005-0000-0000-000090070000}"/>
    <cellStyle name="_KT_TG_2_WV-KD-03-F8 Bang chia chi tieu cho NVBH T10-2006" xfId="1945" xr:uid="{00000000-0005-0000-0000-000091070000}"/>
    <cellStyle name="_KT_TG_2_WV-KD-05-F3" xfId="1946" xr:uid="{00000000-0005-0000-0000-000092070000}"/>
    <cellStyle name="_KT_TG_2_XAC NHAN DH THANG 9,10,11,12-2011 (sp bia file+but)" xfId="1947" xr:uid="{00000000-0005-0000-0000-000093070000}"/>
    <cellStyle name="_KT_TG_2_XAC NHAN DON HANG QUY III-2011 (TLG)" xfId="1948" xr:uid="{00000000-0005-0000-0000-000094070000}"/>
    <cellStyle name="_KT_TG_2_XAC NHAN SL DAT HANG QUY 2 &amp; 3 NM LT" xfId="1949" xr:uid="{00000000-0005-0000-0000-000095070000}"/>
    <cellStyle name="_KT_TG_2_ÿÿÿÿÿ" xfId="1950" xr:uid="{00000000-0005-0000-0000-000096070000}"/>
    <cellStyle name="_KT_TG_3" xfId="1951" xr:uid="{00000000-0005-0000-0000-000097070000}"/>
    <cellStyle name="_KT_TG_3 2" xfId="1952" xr:uid="{00000000-0005-0000-0000-000098070000}"/>
    <cellStyle name="_KT_TG_3_144-2007" xfId="1953" xr:uid="{00000000-0005-0000-0000-000099070000}"/>
    <cellStyle name="_KT_TG_3_144-2007_CDKT-12.2007" xfId="1954" xr:uid="{00000000-0005-0000-0000-00009A070000}"/>
    <cellStyle name="_KT_TG_3_BAO CAO TON KHO" xfId="1955" xr:uid="{00000000-0005-0000-0000-00009B070000}"/>
    <cellStyle name="_KT_TG_3_BAO CAO TON KHO 2" xfId="1956" xr:uid="{00000000-0005-0000-0000-00009C070000}"/>
    <cellStyle name="_KT_TG_3_BCN136 T07-07" xfId="1957" xr:uid="{00000000-0005-0000-0000-00009D070000}"/>
    <cellStyle name="_KT_TG_3_Book1" xfId="1958" xr:uid="{00000000-0005-0000-0000-00009E070000}"/>
    <cellStyle name="_KT_TG_3_Book1_1" xfId="1959" xr:uid="{00000000-0005-0000-0000-00009F070000}"/>
    <cellStyle name="_KT_TG_3_Book1_1 2" xfId="1960" xr:uid="{00000000-0005-0000-0000-0000A0070000}"/>
    <cellStyle name="_KT_TG_3_CDKT-12.2007" xfId="1961" xr:uid="{00000000-0005-0000-0000-0000A1070000}"/>
    <cellStyle name="_KT_TG_3_CDKT-2007_Hop nhat" xfId="1962" xr:uid="{00000000-0005-0000-0000-0000A2070000}"/>
    <cellStyle name="_KT_TG_3_CDPS hop nhat 9T.2007" xfId="1963" xr:uid="{00000000-0005-0000-0000-0000A3070000}"/>
    <cellStyle name="_KT_TG_3_Chi tieu NVBH CK5- tan thanh" xfId="1964" xr:uid="{00000000-0005-0000-0000-0000A4070000}"/>
    <cellStyle name="_KT_TG_3_Chi tieu NVBH CK5- tan thanh 2" xfId="1965" xr:uid="{00000000-0005-0000-0000-0000A5070000}"/>
    <cellStyle name="_KT_TG_3_dat hang dh tung thang 2010 (theo sltt dc 12-1-10)" xfId="1966" xr:uid="{00000000-0005-0000-0000-0000A6070000}"/>
    <cellStyle name="_KT_TG_3_dat hang dh tung thang 2010 (theo sltt dc 12-1-10) 2" xfId="1967" xr:uid="{00000000-0005-0000-0000-0000A7070000}"/>
    <cellStyle name="_KT_TG_3_Dat hang thang 06-2010(goi lt)" xfId="1968" xr:uid="{00000000-0005-0000-0000-0000A8070000}"/>
    <cellStyle name="_KT_TG_3_Dat hang thang 06-2010(goi lt) 2" xfId="1969" xr:uid="{00000000-0005-0000-0000-0000A9070000}"/>
    <cellStyle name="_KT_TG_3_Dat hang thang 2010" xfId="1970" xr:uid="{00000000-0005-0000-0000-0000AA070000}"/>
    <cellStyle name="_KT_TG_3_Dat hang thang 2010 2" xfId="1971" xr:uid="{00000000-0005-0000-0000-0000AB070000}"/>
    <cellStyle name="_KT_TG_3_Giá thành" xfId="1972" xr:uid="{00000000-0005-0000-0000-0000AC070000}"/>
    <cellStyle name="_KT_TG_3_Ke Hoach DAP UNG Dat Hang THANG 12-2010" xfId="1973" xr:uid="{00000000-0005-0000-0000-0000AD070000}"/>
    <cellStyle name="_KT_TG_3_KH dat hang qui 3 goi longthanh" xfId="1974" xr:uid="{00000000-0005-0000-0000-0000AE070000}"/>
    <cellStyle name="_KT_TG_3_KH SL-DH-TK 5,6 2011" xfId="1975" xr:uid="{00000000-0005-0000-0000-0000AF070000}"/>
    <cellStyle name="_KT_TG_3_KH SL-DH-TK 9 thang 2011" xfId="1976" xr:uid="{00000000-0005-0000-0000-0000B0070000}"/>
    <cellStyle name="_KT_TG_3_KHTT 2008 ( PHAN BO TUNG THANG) (3)" xfId="1977" xr:uid="{00000000-0005-0000-0000-0000B1070000}"/>
    <cellStyle name="_KT_TG_3_Sheet1" xfId="1978" xr:uid="{00000000-0005-0000-0000-0000B2070000}"/>
    <cellStyle name="_KT_TG_3_sl dh du kien theo khtt moi 12-1-2010" xfId="1979" xr:uid="{00000000-0005-0000-0000-0000B3070000}"/>
    <cellStyle name="_KT_TG_3_sl dh du kien theo khtt moi 12-1-2010 2" xfId="1980" xr:uid="{00000000-0005-0000-0000-0000B4070000}"/>
    <cellStyle name="_KT_TG_3_Tien do nhap hang OEM 2011 (2)" xfId="1981" xr:uid="{00000000-0005-0000-0000-0000B5070000}"/>
    <cellStyle name="_KT_TG_3_Tinh toan KH mua hang 2012 (tu t8 den t12-2012) new" xfId="1982" xr:uid="{00000000-0005-0000-0000-0000B6070000}"/>
    <cellStyle name="_KT_TG_3_ton kho 30-9-12" xfId="1983" xr:uid="{00000000-0005-0000-0000-0000B7070000}"/>
    <cellStyle name="_KT_TG_3_ton kho 30-9-12 2" xfId="1984" xr:uid="{00000000-0005-0000-0000-0000B8070000}"/>
    <cellStyle name="_KT_TG_3_ton kho thoi diem" xfId="1985" xr:uid="{00000000-0005-0000-0000-0000B9070000}"/>
    <cellStyle name="_KT_TG_3_ton kho thoi diem 2" xfId="1986" xr:uid="{00000000-0005-0000-0000-0000BA070000}"/>
    <cellStyle name="_KT_TG_3_ton kho thoi diem 31-12-11" xfId="1987" xr:uid="{00000000-0005-0000-0000-0000BB070000}"/>
    <cellStyle name="_KT_TG_3_ton kho thoi diem 31-12-11 2" xfId="1988" xr:uid="{00000000-0005-0000-0000-0000BC070000}"/>
    <cellStyle name="_KT_TG_3_ton kho thoi diem31.3.2012" xfId="1989" xr:uid="{00000000-0005-0000-0000-0000BD070000}"/>
    <cellStyle name="_KT_TG_3_ton kho thoi diem31.3.2012 2" xfId="1990" xr:uid="{00000000-0005-0000-0000-0000BE070000}"/>
    <cellStyle name="_KT_TG_3_tonkho thoi diem 15-03-2011" xfId="1991" xr:uid="{00000000-0005-0000-0000-0000BF070000}"/>
    <cellStyle name="_KT_TG_3_tonkho thoi diem 15-03-2011 2" xfId="1992" xr:uid="{00000000-0005-0000-0000-0000C0070000}"/>
    <cellStyle name="_KT_TG_3_XAC NHAN DH THANG 9,10,11,12-2011 (sp bia file+but)" xfId="1993" xr:uid="{00000000-0005-0000-0000-0000C1070000}"/>
    <cellStyle name="_KT_TG_3_XAC NHAN DON HANG QUY III-2011 (TLG)" xfId="1994" xr:uid="{00000000-0005-0000-0000-0000C2070000}"/>
    <cellStyle name="_KT_TG_3_XAC NHAN SL DAT HANG QUY 2 &amp; 3 NM LT" xfId="1995" xr:uid="{00000000-0005-0000-0000-0000C3070000}"/>
    <cellStyle name="_KT_TG_4" xfId="1996" xr:uid="{00000000-0005-0000-0000-0000C4070000}"/>
    <cellStyle name="_KT_TG_4 2" xfId="1997" xr:uid="{00000000-0005-0000-0000-0000C5070000}"/>
    <cellStyle name="_KT_TG_4 3" xfId="1998" xr:uid="{00000000-0005-0000-0000-0000C6070000}"/>
    <cellStyle name="_KT_TG_4_144-2007" xfId="1999" xr:uid="{00000000-0005-0000-0000-0000C7070000}"/>
    <cellStyle name="_KT_TG_4_144-2007_CDKT-12.2007" xfId="2000" xr:uid="{00000000-0005-0000-0000-0000C8070000}"/>
    <cellStyle name="_KT_TG_4_Bang ke ban hang le t.4-06" xfId="2001" xr:uid="{00000000-0005-0000-0000-0000C9070000}"/>
    <cellStyle name="_KT_TG_4_Bang ke ban hang le t.4-06 2" xfId="2002" xr:uid="{00000000-0005-0000-0000-0000CA070000}"/>
    <cellStyle name="_KT_TG_4_BANG_LUONG_CK3_2006_lam_duc" xfId="2003" xr:uid="{00000000-0005-0000-0000-0000CB070000}"/>
    <cellStyle name="_KT_TG_4_bao cao ton chi tiet tuan 23-06" xfId="2004" xr:uid="{00000000-0005-0000-0000-0000CC070000}"/>
    <cellStyle name="_KT_TG_4_bao cao ton chi tiet tuan 23-06 2" xfId="2005" xr:uid="{00000000-0005-0000-0000-0000CD070000}"/>
    <cellStyle name="_KT_TG_4_bao cao ton chi tiet tuan 23-06_144-2007" xfId="2006" xr:uid="{00000000-0005-0000-0000-0000CE070000}"/>
    <cellStyle name="_KT_TG_4_bao cao ton chi tiet tuan 23-06_144-2007_CDKT-12.2007" xfId="2007" xr:uid="{00000000-0005-0000-0000-0000CF070000}"/>
    <cellStyle name="_KT_TG_4_bao cao ton chi tiet tuan 23-06_BAO CAO TON KHO" xfId="2008" xr:uid="{00000000-0005-0000-0000-0000D0070000}"/>
    <cellStyle name="_KT_TG_4_bao cao ton chi tiet tuan 23-06_BAO CAO TON KHO 2" xfId="2009" xr:uid="{00000000-0005-0000-0000-0000D1070000}"/>
    <cellStyle name="_KT_TG_4_bao cao ton chi tiet tuan 23-06_BCN136 T07-07" xfId="2010" xr:uid="{00000000-0005-0000-0000-0000D2070000}"/>
    <cellStyle name="_KT_TG_4_bao cao ton chi tiet tuan 23-06_CDKT-12.2007" xfId="2011" xr:uid="{00000000-0005-0000-0000-0000D3070000}"/>
    <cellStyle name="_KT_TG_4_bao cao ton chi tiet tuan 23-06_CDKT-2007_Hop nhat" xfId="2012" xr:uid="{00000000-0005-0000-0000-0000D4070000}"/>
    <cellStyle name="_KT_TG_4_bao cao ton chi tiet tuan 23-06_CDPS hop nhat 9T.2007" xfId="2013" xr:uid="{00000000-0005-0000-0000-0000D5070000}"/>
    <cellStyle name="_KT_TG_4_bao cao ton chi tiet tuan 23-06_dat hang dh tung thang 2010 (theo sltt dc 12-1-10)" xfId="2014" xr:uid="{00000000-0005-0000-0000-0000D6070000}"/>
    <cellStyle name="_KT_TG_4_bao cao ton chi tiet tuan 23-06_dat hang dh tung thang 2010 (theo sltt dc 12-1-10) 2" xfId="2015" xr:uid="{00000000-0005-0000-0000-0000D7070000}"/>
    <cellStyle name="_KT_TG_4_bao cao ton chi tiet tuan 23-06_Dat hang thang 06-2010(goi lt)" xfId="2016" xr:uid="{00000000-0005-0000-0000-0000D8070000}"/>
    <cellStyle name="_KT_TG_4_bao cao ton chi tiet tuan 23-06_Dat hang thang 06-2010(goi lt) 2" xfId="2017" xr:uid="{00000000-0005-0000-0000-0000D9070000}"/>
    <cellStyle name="_KT_TG_4_bao cao ton chi tiet tuan 23-06_Dat hang thang 2010" xfId="2018" xr:uid="{00000000-0005-0000-0000-0000DA070000}"/>
    <cellStyle name="_KT_TG_4_bao cao ton chi tiet tuan 23-06_Dat hang thang 2010 2" xfId="2019" xr:uid="{00000000-0005-0000-0000-0000DB070000}"/>
    <cellStyle name="_KT_TG_4_bao cao ton chi tiet tuan 23-06_Ke Hoach DAP UNG Dat Hang THANG 12-2010" xfId="2020" xr:uid="{00000000-0005-0000-0000-0000DC070000}"/>
    <cellStyle name="_KT_TG_4_bao cao ton chi tiet tuan 23-06_KH dat hang qui 3 goi longthanh" xfId="2021" xr:uid="{00000000-0005-0000-0000-0000DD070000}"/>
    <cellStyle name="_KT_TG_4_bao cao ton chi tiet tuan 23-06_KH SL-DH-TK 5,6 2011" xfId="2022" xr:uid="{00000000-0005-0000-0000-0000DE070000}"/>
    <cellStyle name="_KT_TG_4_bao cao ton chi tiet tuan 23-06_KH SL-DH-TK 9 thang 2011" xfId="2023" xr:uid="{00000000-0005-0000-0000-0000DF070000}"/>
    <cellStyle name="_KT_TG_4_bao cao ton chi tiet tuan 23-06_KHTT 2008 ( PHAN BO TUNG THANG) (3)" xfId="2024" xr:uid="{00000000-0005-0000-0000-0000E0070000}"/>
    <cellStyle name="_KT_TG_4_bao cao ton chi tiet tuan 23-06_Sheet1" xfId="2025" xr:uid="{00000000-0005-0000-0000-0000E1070000}"/>
    <cellStyle name="_KT_TG_4_bao cao ton chi tiet tuan 23-06_sl dh du kien theo khtt moi 12-1-2010" xfId="2026" xr:uid="{00000000-0005-0000-0000-0000E2070000}"/>
    <cellStyle name="_KT_TG_4_bao cao ton chi tiet tuan 23-06_sl dh du kien theo khtt moi 12-1-2010 2" xfId="2027" xr:uid="{00000000-0005-0000-0000-0000E3070000}"/>
    <cellStyle name="_KT_TG_4_bao cao ton chi tiet tuan 23-06_Tien do nhap hang OEM 2011 (2)" xfId="2028" xr:uid="{00000000-0005-0000-0000-0000E4070000}"/>
    <cellStyle name="_KT_TG_4_bao cao ton chi tiet tuan 23-06_Tinh toan KH mua hang 2012 (tu t8 den t12-2012) new" xfId="2029" xr:uid="{00000000-0005-0000-0000-0000E5070000}"/>
    <cellStyle name="_KT_TG_4_bao cao ton chi tiet tuan 23-06_ton kho 30-9-12" xfId="2030" xr:uid="{00000000-0005-0000-0000-0000E6070000}"/>
    <cellStyle name="_KT_TG_4_bao cao ton chi tiet tuan 23-06_ton kho 30-9-12 2" xfId="2031" xr:uid="{00000000-0005-0000-0000-0000E7070000}"/>
    <cellStyle name="_KT_TG_4_bao cao ton chi tiet tuan 23-06_ton kho thoi diem" xfId="2032" xr:uid="{00000000-0005-0000-0000-0000E8070000}"/>
    <cellStyle name="_KT_TG_4_bao cao ton chi tiet tuan 23-06_ton kho thoi diem 2" xfId="2033" xr:uid="{00000000-0005-0000-0000-0000E9070000}"/>
    <cellStyle name="_KT_TG_4_bao cao ton chi tiet tuan 23-06_ton kho thoi diem 31-12-11" xfId="2034" xr:uid="{00000000-0005-0000-0000-0000EA070000}"/>
    <cellStyle name="_KT_TG_4_bao cao ton chi tiet tuan 23-06_ton kho thoi diem 31-12-11 2" xfId="2035" xr:uid="{00000000-0005-0000-0000-0000EB070000}"/>
    <cellStyle name="_KT_TG_4_bao cao ton chi tiet tuan 23-06_ton kho thoi diem31.3.2012" xfId="2036" xr:uid="{00000000-0005-0000-0000-0000EC070000}"/>
    <cellStyle name="_KT_TG_4_bao cao ton chi tiet tuan 23-06_ton kho thoi diem31.3.2012 2" xfId="2037" xr:uid="{00000000-0005-0000-0000-0000ED070000}"/>
    <cellStyle name="_KT_TG_4_bao cao ton chi tiet tuan 23-06_tonkho thoi diem 15-03-2011" xfId="2038" xr:uid="{00000000-0005-0000-0000-0000EE070000}"/>
    <cellStyle name="_KT_TG_4_bao cao ton chi tiet tuan 23-06_tonkho thoi diem 15-03-2011 2" xfId="2039" xr:uid="{00000000-0005-0000-0000-0000EF070000}"/>
    <cellStyle name="_KT_TG_4_bao cao ton chi tiet tuan 23-06_XAC NHAN DH THANG 9,10,11,12-2011 (sp bia file+but)" xfId="2040" xr:uid="{00000000-0005-0000-0000-0000F0070000}"/>
    <cellStyle name="_KT_TG_4_bao cao ton chi tiet tuan 23-06_XAC NHAN DON HANG QUY III-2011 (TLG)" xfId="2041" xr:uid="{00000000-0005-0000-0000-0000F1070000}"/>
    <cellStyle name="_KT_TG_4_bao cao ton chi tiet tuan 23-06_XAC NHAN SL DAT HANG QUY 2 &amp; 3 NM LT" xfId="2042" xr:uid="{00000000-0005-0000-0000-0000F2070000}"/>
    <cellStyle name="_KT_TG_4_BAO CAO TON KHO" xfId="2043" xr:uid="{00000000-0005-0000-0000-0000F3070000}"/>
    <cellStyle name="_KT_TG_4_BAO CAO TON KHO 2" xfId="2044" xr:uid="{00000000-0005-0000-0000-0000F4070000}"/>
    <cellStyle name="_KT_TG_4_BAO CAO TON KHO 2 2" xfId="2045" xr:uid="{00000000-0005-0000-0000-0000F5070000}"/>
    <cellStyle name="_KT_TG_4_BAO CAO TON KHO 3" xfId="2046" xr:uid="{00000000-0005-0000-0000-0000F6070000}"/>
    <cellStyle name="_KT_TG_4_BCN136 T07-07" xfId="2047" xr:uid="{00000000-0005-0000-0000-0000F7070000}"/>
    <cellStyle name="_KT_TG_4_Book1" xfId="2048" xr:uid="{00000000-0005-0000-0000-0000F8070000}"/>
    <cellStyle name="_KT_TG_4_Book1 2" xfId="2049" xr:uid="{00000000-0005-0000-0000-0000F9070000}"/>
    <cellStyle name="_KT_TG_4_Book1_1" xfId="2050" xr:uid="{00000000-0005-0000-0000-0000FA070000}"/>
    <cellStyle name="_KT_TG_4_Book1_1_Book1" xfId="2051" xr:uid="{00000000-0005-0000-0000-0000FB070000}"/>
    <cellStyle name="_KT_TG_4_Book1_1_Book1 2" xfId="2052" xr:uid="{00000000-0005-0000-0000-0000FC070000}"/>
    <cellStyle name="_KT_TG_4_Book1_2" xfId="2053" xr:uid="{00000000-0005-0000-0000-0000FD070000}"/>
    <cellStyle name="_KT_TG_4_Book1_2 2" xfId="2054" xr:uid="{00000000-0005-0000-0000-0000FE070000}"/>
    <cellStyle name="_KT_TG_4_Book1_NHAP TO2.xls-2006" xfId="2055" xr:uid="{00000000-0005-0000-0000-0000FF070000}"/>
    <cellStyle name="_KT_TG_4_Cac_Bao_Cao_Phai_hoan_tat_trong_thu_7_Mau_tuan_21" xfId="2056" xr:uid="{00000000-0005-0000-0000-000000080000}"/>
    <cellStyle name="_KT_TG_4_CDKT-12.2007" xfId="2057" xr:uid="{00000000-0005-0000-0000-000001080000}"/>
    <cellStyle name="_KT_TG_4_CDKT-2007_Hop nhat" xfId="2058" xr:uid="{00000000-0005-0000-0000-000002080000}"/>
    <cellStyle name="_KT_TG_4_CDPS hop nhat 9T.2007" xfId="2059" xr:uid="{00000000-0005-0000-0000-000003080000}"/>
    <cellStyle name="_KT_TG_4_Chi tieu NVBH CK5- tan thanh" xfId="2060" xr:uid="{00000000-0005-0000-0000-000004080000}"/>
    <cellStyle name="_KT_TG_4_Chi tieu NVBH CK5- tan thanh 2" xfId="2061" xr:uid="{00000000-0005-0000-0000-000005080000}"/>
    <cellStyle name="_KT_TG_4_Ck5-2006" xfId="2062" xr:uid="{00000000-0005-0000-0000-000006080000}"/>
    <cellStyle name="_KT_TG_4_Ck5-2006 2" xfId="2063" xr:uid="{00000000-0005-0000-0000-000007080000}"/>
    <cellStyle name="_KT_TG_4_Cường" xfId="2064" xr:uid="{00000000-0005-0000-0000-000008080000}"/>
    <cellStyle name="_KT_TG_4_dat hang dh tung thang 2010 (theo sltt dc 12-1-10)" xfId="2065" xr:uid="{00000000-0005-0000-0000-000009080000}"/>
    <cellStyle name="_KT_TG_4_dat hang dh tung thang 2010 (theo sltt dc 12-1-10) 2" xfId="2066" xr:uid="{00000000-0005-0000-0000-00000A080000}"/>
    <cellStyle name="_KT_TG_4_dat hang dh tung thang 2010 (theo sltt dc 12-1-10) 2 2" xfId="2067" xr:uid="{00000000-0005-0000-0000-00000B080000}"/>
    <cellStyle name="_KT_TG_4_dat hang dh tung thang 2010 (theo sltt dc 12-1-10) 3" xfId="2068" xr:uid="{00000000-0005-0000-0000-00000C080000}"/>
    <cellStyle name="_KT_TG_4_Dat hang thang 06-2010(goi lt)" xfId="2069" xr:uid="{00000000-0005-0000-0000-00000D080000}"/>
    <cellStyle name="_KT_TG_4_Dat hang thang 06-2010(goi lt) 2" xfId="2070" xr:uid="{00000000-0005-0000-0000-00000E080000}"/>
    <cellStyle name="_KT_TG_4_Dat hang thang 06-2010(goi lt) 2 2" xfId="2071" xr:uid="{00000000-0005-0000-0000-00000F080000}"/>
    <cellStyle name="_KT_TG_4_Dat hang thang 06-2010(goi lt) 3" xfId="2072" xr:uid="{00000000-0005-0000-0000-000010080000}"/>
    <cellStyle name="_KT_TG_4_Dat hang thang 2010" xfId="2073" xr:uid="{00000000-0005-0000-0000-000011080000}"/>
    <cellStyle name="_KT_TG_4_Dat hang thang 2010 2" xfId="2074" xr:uid="{00000000-0005-0000-0000-000012080000}"/>
    <cellStyle name="_KT_TG_4_Dat hang thang 2010 2 2" xfId="2075" xr:uid="{00000000-0005-0000-0000-000013080000}"/>
    <cellStyle name="_KT_TG_4_Dat hang thang 2010 3" xfId="2076" xr:uid="{00000000-0005-0000-0000-000014080000}"/>
    <cellStyle name="_KT_TG_4_DON DAT HANG SUA" xfId="2077" xr:uid="{00000000-0005-0000-0000-000015080000}"/>
    <cellStyle name="_KT_TG_4_DON DAT HANG SUA 2" xfId="2078" xr:uid="{00000000-0005-0000-0000-000016080000}"/>
    <cellStyle name="_KT_TG_4_DS TUNG NHOM HANG-NVBH" xfId="2079" xr:uid="{00000000-0005-0000-0000-000017080000}"/>
    <cellStyle name="_KT_TG_4_DS TUNG NHOM HANG-NVBH 2" xfId="2080" xr:uid="{00000000-0005-0000-0000-000018080000}"/>
    <cellStyle name="_KT_TG_4_F8 TU MAT DOT 1" xfId="2081" xr:uid="{00000000-0005-0000-0000-000019080000}"/>
    <cellStyle name="_KT_TG_4_F8 TU MAT DOT 1 2" xfId="2082" xr:uid="{00000000-0005-0000-0000-00001A080000}"/>
    <cellStyle name="_KT_TG_4_FORM_MAU_XNT_CHU_KY_1_2006(TAN AN)" xfId="2083" xr:uid="{00000000-0005-0000-0000-00001B080000}"/>
    <cellStyle name="_KT_TG_4_FORM_MAU_XNT_CHU_KY_1_2006(TAN AN) 2" xfId="2084" xr:uid="{00000000-0005-0000-0000-00001C080000}"/>
    <cellStyle name="_KT_TG_4_FORM_MAU_XNT_CHU_KY_1_2006__chinh_xac_" xfId="2085" xr:uid="{00000000-0005-0000-0000-00001D080000}"/>
    <cellStyle name="_KT_TG_4_FORM_MAU_XNT_CHU_KY_2_2006_MIEN_TAY" xfId="2086" xr:uid="{00000000-0005-0000-0000-00001E080000}"/>
    <cellStyle name="_KT_TG_4_Form_mau_XNT_Mien_Tay_chu_ky_6_2006(HAI DUY)" xfId="2087" xr:uid="{00000000-0005-0000-0000-00001F080000}"/>
    <cellStyle name="_KT_TG_4_Form_mau_XNT_Mien_Tay_chu_ky_6_2006(HAI DUY) 2" xfId="2088" xr:uid="{00000000-0005-0000-0000-000020080000}"/>
    <cellStyle name="_KT_TG_4_FROM BAO CAO HANG NHAP NPP" xfId="2089" xr:uid="{00000000-0005-0000-0000-000021080000}"/>
    <cellStyle name="_KT_TG_4_Giá thành" xfId="2090" xr:uid="{00000000-0005-0000-0000-000022080000}"/>
    <cellStyle name="_KT_TG_4_HDKD T05" xfId="2091" xr:uid="{00000000-0005-0000-0000-000023080000}"/>
    <cellStyle name="_KT_TG_4_HDKD T05 2" xfId="2092" xr:uid="{00000000-0005-0000-0000-000024080000}"/>
    <cellStyle name="_KT_TG_4_HIEU QUA BAN HANG-THEO DOI POSMs" xfId="2093" xr:uid="{00000000-0005-0000-0000-000025080000}"/>
    <cellStyle name="_KT_TG_4_HIEU QUA BAN HANG-THEO DOI POSMs 2" xfId="2094" xr:uid="{00000000-0005-0000-0000-000026080000}"/>
    <cellStyle name="_KT_TG_4_HOANG NGAN DSACH TRUNG BAY KE ICY" xfId="2095" xr:uid="{00000000-0005-0000-0000-000027080000}"/>
    <cellStyle name="_KT_TG_4_Ke Hoach DAP UNG Dat Hang THANG 12-2010" xfId="2096" xr:uid="{00000000-0005-0000-0000-000028080000}"/>
    <cellStyle name="_KT_TG_4_KH dat hang qui 3 goi longthanh" xfId="2097" xr:uid="{00000000-0005-0000-0000-000029080000}"/>
    <cellStyle name="_KT_TG_4_KH SL-DH-TK 5,6 2011" xfId="2098" xr:uid="{00000000-0005-0000-0000-00002A080000}"/>
    <cellStyle name="_KT_TG_4_KH SL-DH-TK 9 thang 2011" xfId="2099" xr:uid="{00000000-0005-0000-0000-00002B080000}"/>
    <cellStyle name="_KT_TG_4_Khiêm" xfId="2100" xr:uid="{00000000-0005-0000-0000-00002C080000}"/>
    <cellStyle name="_KT_TG_4_KHTT 2008 ( PHAN BO TUNG THANG) (3)" xfId="2101" xr:uid="{00000000-0005-0000-0000-00002D080000}"/>
    <cellStyle name="_KT_TG_4_Lora-tungchau" xfId="2102" xr:uid="{00000000-0005-0000-0000-00002E080000}"/>
    <cellStyle name="_KT_TG_4_Mau_Bao_cao_SKu HOP" xfId="2103" xr:uid="{00000000-0005-0000-0000-00002F080000}"/>
    <cellStyle name="_KT_TG_4_Mau_Bao_cao_SKu HOP 2" xfId="2104" xr:uid="{00000000-0005-0000-0000-000030080000}"/>
    <cellStyle name="_KT_TG_4_Mừng" xfId="2105" xr:uid="{00000000-0005-0000-0000-000031080000}"/>
    <cellStyle name="_KT_TG_4_NHAP TO2.xls-2006" xfId="2106" xr:uid="{00000000-0005-0000-0000-000032080000}"/>
    <cellStyle name="_KT_TG_4_NHAP TO2.xls-2006 2" xfId="2107" xr:uid="{00000000-0005-0000-0000-000033080000}"/>
    <cellStyle name="_KT_TG_4_NXT T12-08- 10022009_chinh" xfId="2108" xr:uid="{00000000-0005-0000-0000-000034080000}"/>
    <cellStyle name="_KT_TG_4_Qt-HT3PQ1(CauKho)" xfId="2109" xr:uid="{00000000-0005-0000-0000-000035080000}"/>
    <cellStyle name="_KT_TG_4_Sheet1" xfId="2110" xr:uid="{00000000-0005-0000-0000-000036080000}"/>
    <cellStyle name="_KT_TG_4_Sheet1_1" xfId="2111" xr:uid="{00000000-0005-0000-0000-000037080000}"/>
    <cellStyle name="_KT_TG_4_Sheet2" xfId="2112" xr:uid="{00000000-0005-0000-0000-000038080000}"/>
    <cellStyle name="_KT_TG_4_sl dh du kien theo khtt moi 12-1-2010" xfId="2113" xr:uid="{00000000-0005-0000-0000-000039080000}"/>
    <cellStyle name="_KT_TG_4_sl dh du kien theo khtt moi 12-1-2010 2" xfId="2114" xr:uid="{00000000-0005-0000-0000-00003A080000}"/>
    <cellStyle name="_KT_TG_4_sl dh du kien theo khtt moi 12-1-2010 2 2" xfId="2115" xr:uid="{00000000-0005-0000-0000-00003B080000}"/>
    <cellStyle name="_KT_TG_4_sl dh du kien theo khtt moi 12-1-2010 3" xfId="2116" xr:uid="{00000000-0005-0000-0000-00003C080000}"/>
    <cellStyle name="_KT_TG_4_Tấn" xfId="2117" xr:uid="{00000000-0005-0000-0000-00003D080000}"/>
    <cellStyle name="_KT_TG_4_the kho 4-06" xfId="2118" xr:uid="{00000000-0005-0000-0000-00003E080000}"/>
    <cellStyle name="_KT_TG_4_the kho 4-06 2" xfId="2119" xr:uid="{00000000-0005-0000-0000-00003F080000}"/>
    <cellStyle name="_KT_TG_4_Tien do nhap hang OEM 2011 (2)" xfId="2120" xr:uid="{00000000-0005-0000-0000-000040080000}"/>
    <cellStyle name="_KT_TG_4_Tinh toan KH mua hang 2012 (tu t8 den t12-2012) new" xfId="2121" xr:uid="{00000000-0005-0000-0000-000041080000}"/>
    <cellStyle name="_KT_TG_4_ton kho 30-9-12" xfId="2122" xr:uid="{00000000-0005-0000-0000-000042080000}"/>
    <cellStyle name="_KT_TG_4_ton kho 30-9-12 2" xfId="2123" xr:uid="{00000000-0005-0000-0000-000043080000}"/>
    <cellStyle name="_KT_TG_4_ton kho 30-9-12 2 2" xfId="2124" xr:uid="{00000000-0005-0000-0000-000044080000}"/>
    <cellStyle name="_KT_TG_4_ton kho 30-9-12 3" xfId="2125" xr:uid="{00000000-0005-0000-0000-000045080000}"/>
    <cellStyle name="_KT_TG_4_ton kho thoi diem" xfId="2126" xr:uid="{00000000-0005-0000-0000-000046080000}"/>
    <cellStyle name="_KT_TG_4_ton kho thoi diem 2" xfId="2127" xr:uid="{00000000-0005-0000-0000-000047080000}"/>
    <cellStyle name="_KT_TG_4_ton kho thoi diem 2 2" xfId="2128" xr:uid="{00000000-0005-0000-0000-000048080000}"/>
    <cellStyle name="_KT_TG_4_ton kho thoi diem 3" xfId="2129" xr:uid="{00000000-0005-0000-0000-000049080000}"/>
    <cellStyle name="_KT_TG_4_ton kho thoi diem 31-12-11" xfId="2130" xr:uid="{00000000-0005-0000-0000-00004A080000}"/>
    <cellStyle name="_KT_TG_4_ton kho thoi diem 31-12-11 2" xfId="2131" xr:uid="{00000000-0005-0000-0000-00004B080000}"/>
    <cellStyle name="_KT_TG_4_ton kho thoi diem 31-12-11 2 2" xfId="2132" xr:uid="{00000000-0005-0000-0000-00004C080000}"/>
    <cellStyle name="_KT_TG_4_ton kho thoi diem 31-12-11 3" xfId="2133" xr:uid="{00000000-0005-0000-0000-00004D080000}"/>
    <cellStyle name="_KT_TG_4_ton kho thoi diem31.3.2012" xfId="2134" xr:uid="{00000000-0005-0000-0000-00004E080000}"/>
    <cellStyle name="_KT_TG_4_ton kho thoi diem31.3.2012 2" xfId="2135" xr:uid="{00000000-0005-0000-0000-00004F080000}"/>
    <cellStyle name="_KT_TG_4_ton kho thoi diem31.3.2012 2 2" xfId="2136" xr:uid="{00000000-0005-0000-0000-000050080000}"/>
    <cellStyle name="_KT_TG_4_ton kho thoi diem31.3.2012 3" xfId="2137" xr:uid="{00000000-0005-0000-0000-000051080000}"/>
    <cellStyle name="_KT_TG_4_tonkho thoi diem 15-03-2011" xfId="2138" xr:uid="{00000000-0005-0000-0000-000052080000}"/>
    <cellStyle name="_KT_TG_4_tonkho thoi diem 15-03-2011 2" xfId="2139" xr:uid="{00000000-0005-0000-0000-000053080000}"/>
    <cellStyle name="_KT_TG_4_tonkho thoi diem 15-03-2011 2 2" xfId="2140" xr:uid="{00000000-0005-0000-0000-000054080000}"/>
    <cellStyle name="_KT_TG_4_tonkho thoi diem 15-03-2011 3" xfId="2141" xr:uid="{00000000-0005-0000-0000-000055080000}"/>
    <cellStyle name="_KT_TG_4_XAC NHAN DH THANG 9,10,11,12-2011 (sp bia file+but)" xfId="2142" xr:uid="{00000000-0005-0000-0000-000056080000}"/>
    <cellStyle name="_KT_TG_4_XAC NHAN DON HANG QUY III-2011 (TLG)" xfId="2143" xr:uid="{00000000-0005-0000-0000-000057080000}"/>
    <cellStyle name="_KT_TG_4_XAC NHAN SL DAT HANG QUY 2 &amp; 3 NM LT" xfId="2144" xr:uid="{00000000-0005-0000-0000-000058080000}"/>
    <cellStyle name="_KT_TG_4_ÿÿÿÿÿ" xfId="2145" xr:uid="{00000000-0005-0000-0000-000059080000}"/>
    <cellStyle name="_KT_TG_4_ÿÿÿÿÿ 2" xfId="2146" xr:uid="{00000000-0005-0000-0000-00005A080000}"/>
    <cellStyle name="_KT_TG_BAO CAO TON KHO" xfId="2147" xr:uid="{00000000-0005-0000-0000-00005B080000}"/>
    <cellStyle name="_KT_TG_BAO CAO TON KHO 2" xfId="2148" xr:uid="{00000000-0005-0000-0000-00005C080000}"/>
    <cellStyle name="_KT_TG_BCN136 T07-07" xfId="2149" xr:uid="{00000000-0005-0000-0000-00005D080000}"/>
    <cellStyle name="_KT_TG_Book1" xfId="2150" xr:uid="{00000000-0005-0000-0000-00005E080000}"/>
    <cellStyle name="_KT_TG_Book1_1" xfId="2151" xr:uid="{00000000-0005-0000-0000-00005F080000}"/>
    <cellStyle name="_KT_TG_Book1_1 2" xfId="2152" xr:uid="{00000000-0005-0000-0000-000060080000}"/>
    <cellStyle name="_KT_TG_CDKT-12.2007" xfId="2153" xr:uid="{00000000-0005-0000-0000-000061080000}"/>
    <cellStyle name="_KT_TG_CDKT-2007_Hop nhat" xfId="2154" xr:uid="{00000000-0005-0000-0000-000062080000}"/>
    <cellStyle name="_KT_TG_CDPS hop nhat 9T.2007" xfId="2155" xr:uid="{00000000-0005-0000-0000-000063080000}"/>
    <cellStyle name="_KT_TG_Chi tieu NVBH CK5- tan thanh" xfId="2156" xr:uid="{00000000-0005-0000-0000-000064080000}"/>
    <cellStyle name="_KT_TG_Chi tieu NVBH CK5- tan thanh 2" xfId="2157" xr:uid="{00000000-0005-0000-0000-000065080000}"/>
    <cellStyle name="_KT_TG_dat hang dh tung thang 2010 (theo sltt dc 12-1-10)" xfId="2158" xr:uid="{00000000-0005-0000-0000-000066080000}"/>
    <cellStyle name="_KT_TG_dat hang dh tung thang 2010 (theo sltt dc 12-1-10) 2" xfId="2159" xr:uid="{00000000-0005-0000-0000-000067080000}"/>
    <cellStyle name="_KT_TG_Dat hang thang 06-2010(goi lt)" xfId="2160" xr:uid="{00000000-0005-0000-0000-000068080000}"/>
    <cellStyle name="_KT_TG_Dat hang thang 06-2010(goi lt) 2" xfId="2161" xr:uid="{00000000-0005-0000-0000-000069080000}"/>
    <cellStyle name="_KT_TG_Dat hang thang 2010" xfId="2162" xr:uid="{00000000-0005-0000-0000-00006A080000}"/>
    <cellStyle name="_KT_TG_Dat hang thang 2010 2" xfId="2163" xr:uid="{00000000-0005-0000-0000-00006B080000}"/>
    <cellStyle name="_KT_TG_Giá thành" xfId="2164" xr:uid="{00000000-0005-0000-0000-00006C080000}"/>
    <cellStyle name="_KT_TG_Ke Hoach DAP UNG Dat Hang THANG 12-2010" xfId="2165" xr:uid="{00000000-0005-0000-0000-00006D080000}"/>
    <cellStyle name="_KT_TG_KH dat hang qui 3 goi longthanh" xfId="2166" xr:uid="{00000000-0005-0000-0000-00006E080000}"/>
    <cellStyle name="_KT_TG_KH SL-DH-TK 5,6 2011" xfId="2167" xr:uid="{00000000-0005-0000-0000-00006F080000}"/>
    <cellStyle name="_KT_TG_KH SL-DH-TK 9 thang 2011" xfId="2168" xr:uid="{00000000-0005-0000-0000-000070080000}"/>
    <cellStyle name="_KT_TG_KHTT 2008 ( PHAN BO TUNG THANG) (3)" xfId="2169" xr:uid="{00000000-0005-0000-0000-000071080000}"/>
    <cellStyle name="_KT_TG_Sheet1" xfId="2170" xr:uid="{00000000-0005-0000-0000-000072080000}"/>
    <cellStyle name="_KT_TG_sl dh du kien theo khtt moi 12-1-2010" xfId="2171" xr:uid="{00000000-0005-0000-0000-000073080000}"/>
    <cellStyle name="_KT_TG_sl dh du kien theo khtt moi 12-1-2010 2" xfId="2172" xr:uid="{00000000-0005-0000-0000-000074080000}"/>
    <cellStyle name="_KT_TG_Tien do nhap hang OEM 2011 (2)" xfId="2173" xr:uid="{00000000-0005-0000-0000-000075080000}"/>
    <cellStyle name="_KT_TG_Tinh toan KH mua hang 2012 (tu t8 den t12-2012) new" xfId="2174" xr:uid="{00000000-0005-0000-0000-000076080000}"/>
    <cellStyle name="_KT_TG_ton kho 30-9-12" xfId="2175" xr:uid="{00000000-0005-0000-0000-000077080000}"/>
    <cellStyle name="_KT_TG_ton kho 30-9-12 2" xfId="2176" xr:uid="{00000000-0005-0000-0000-000078080000}"/>
    <cellStyle name="_KT_TG_ton kho thoi diem" xfId="2177" xr:uid="{00000000-0005-0000-0000-000079080000}"/>
    <cellStyle name="_KT_TG_ton kho thoi diem 2" xfId="2178" xr:uid="{00000000-0005-0000-0000-00007A080000}"/>
    <cellStyle name="_KT_TG_ton kho thoi diem 31-12-11" xfId="2179" xr:uid="{00000000-0005-0000-0000-00007B080000}"/>
    <cellStyle name="_KT_TG_ton kho thoi diem 31-12-11 2" xfId="2180" xr:uid="{00000000-0005-0000-0000-00007C080000}"/>
    <cellStyle name="_KT_TG_ton kho thoi diem31.3.2012" xfId="2181" xr:uid="{00000000-0005-0000-0000-00007D080000}"/>
    <cellStyle name="_KT_TG_ton kho thoi diem31.3.2012 2" xfId="2182" xr:uid="{00000000-0005-0000-0000-00007E080000}"/>
    <cellStyle name="_KT_TG_tonkho thoi diem 15-03-2011" xfId="2183" xr:uid="{00000000-0005-0000-0000-00007F080000}"/>
    <cellStyle name="_KT_TG_tonkho thoi diem 15-03-2011 2" xfId="2184" xr:uid="{00000000-0005-0000-0000-000080080000}"/>
    <cellStyle name="_KT_TG_XAC NHAN DH THANG 9,10,11,12-2011 (sp bia file+but)" xfId="2185" xr:uid="{00000000-0005-0000-0000-000081080000}"/>
    <cellStyle name="_KT_TG_XAC NHAN DON HANG QUY III-2011 (TLG)" xfId="2186" xr:uid="{00000000-0005-0000-0000-000082080000}"/>
    <cellStyle name="_KT_TG_XAC NHAN SL DAT HANG QUY 2 &amp; 3 NM LT" xfId="2187" xr:uid="{00000000-0005-0000-0000-000083080000}"/>
    <cellStyle name="_Lich giao hang -T6-2010 (H.Thy- A.BLong-A.Vu).xls moi" xfId="2188" xr:uid="{00000000-0005-0000-0000-000084080000}"/>
    <cellStyle name="_Lich giao hang -T6-2010 (H.Thy- A.BLong-A.Vu).xls moi 2" xfId="2189" xr:uid="{00000000-0005-0000-0000-000085080000}"/>
    <cellStyle name="_Long term prepayments" xfId="2190" xr:uid="{00000000-0005-0000-0000-000086080000}"/>
    <cellStyle name="_Long term prepayments_144-2007" xfId="2191" xr:uid="{00000000-0005-0000-0000-000087080000}"/>
    <cellStyle name="_Long term prepayments_BCN136 T07-07" xfId="2192" xr:uid="{00000000-0005-0000-0000-000088080000}"/>
    <cellStyle name="_Long term prepayments_CDKT-2007_Hop nhat" xfId="2193" xr:uid="{00000000-0005-0000-0000-000089080000}"/>
    <cellStyle name="_Long term prepayments_CDPS hop nhat 9T.2007" xfId="2194" xr:uid="{00000000-0005-0000-0000-00008A080000}"/>
    <cellStyle name="_Long term prepayments_KHTT 2008 ( PHAN BO TUNG THANG) (3)" xfId="2195" xr:uid="{00000000-0005-0000-0000-00008B080000}"/>
    <cellStyle name="_Long term prepayments_Sheet1" xfId="2196" xr:uid="{00000000-0005-0000-0000-00008C080000}"/>
    <cellStyle name="_Lora-tungchau" xfId="2197" xr:uid="{00000000-0005-0000-0000-00008D080000}"/>
    <cellStyle name="_LUONG_NVBH_THANG 02-2007_Q9" xfId="2198" xr:uid="{00000000-0005-0000-0000-00008E080000}"/>
    <cellStyle name="_LuuNgay24-07-2006Bao cao tai NPP PHAN DUNG 22-7" xfId="2199" xr:uid="{00000000-0005-0000-0000-00008F080000}"/>
    <cellStyle name="_LuuNgay24-07-2006Bao cao tai NPP PHAN DUNG 22-7 2" xfId="2200" xr:uid="{00000000-0005-0000-0000-000090080000}"/>
    <cellStyle name="_LuuNgay24-07-2006Bao cao tai NPP PHAN DUNG 22-7 2 2" xfId="2201" xr:uid="{00000000-0005-0000-0000-000091080000}"/>
    <cellStyle name="_M.BCTIENDOTP T12-09" xfId="2202" xr:uid="{00000000-0005-0000-0000-000092080000}"/>
    <cellStyle name="_M.BCTIENDOTP T12-09 2" xfId="2203" xr:uid="{00000000-0005-0000-0000-000093080000}"/>
    <cellStyle name="_Mau -bao_cao_XNT_NVTK_tai_NPP 19.7" xfId="2204" xr:uid="{00000000-0005-0000-0000-000094080000}"/>
    <cellStyle name="_Mau -bao_cao_XNT_NVTK_tai_NPP 19.7 2" xfId="2205" xr:uid="{00000000-0005-0000-0000-000095080000}"/>
    <cellStyle name="_Mau chia chi tieu cac cap_T5 06" xfId="2206" xr:uid="{00000000-0005-0000-0000-000096080000}"/>
    <cellStyle name="_MAU THEO DOI KHUYEN MAI - NGAY 10 12" xfId="2207" xr:uid="{00000000-0005-0000-0000-000097080000}"/>
    <cellStyle name="_MAU THEO DOI KHUYEN MAI - NGAY 10 12 2" xfId="2208" xr:uid="{00000000-0005-0000-0000-000098080000}"/>
    <cellStyle name="_Mau_bao_cao_XNT_NVTK_tai_NPP 21.7" xfId="2209" xr:uid="{00000000-0005-0000-0000-000099080000}"/>
    <cellStyle name="_Mau_bao_cao_XNT_NVTK_tai_NPP 3.7" xfId="2210" xr:uid="{00000000-0005-0000-0000-00009A080000}"/>
    <cellStyle name="_Mau_bao_cao_XNT_NVTK_tai_NPP 3.7_1" xfId="2211" xr:uid="{00000000-0005-0000-0000-00009B080000}"/>
    <cellStyle name="_Mau_bao_cao_XNT_NVTK_tai_NPP 3.7_1 2" xfId="2212" xr:uid="{00000000-0005-0000-0000-00009C080000}"/>
    <cellStyle name="_Mau_WV_KD_05_F3_DANG_GIA_KQ_NVBH___NVTB_MIEN_HCM_final(1)" xfId="2213" xr:uid="{00000000-0005-0000-0000-00009D080000}"/>
    <cellStyle name="_NXT T12-08- 10022009_chinh" xfId="2214" xr:uid="{00000000-0005-0000-0000-00009E080000}"/>
    <cellStyle name="_OT expenses" xfId="2215" xr:uid="{00000000-0005-0000-0000-00009F080000}"/>
    <cellStyle name="_PERSONAL" xfId="2216" xr:uid="{00000000-0005-0000-0000-0000A0080000}"/>
    <cellStyle name="_PERSONAL_BC Ha Trinh binh chanh 17-10" xfId="2217" xr:uid="{00000000-0005-0000-0000-0000A1080000}"/>
    <cellStyle name="_PERSONAL_Book1" xfId="2218" xr:uid="{00000000-0005-0000-0000-0000A2080000}"/>
    <cellStyle name="_PERSONAL_CHI_TIEU_THANG_04_2007_NVBH_LOC" xfId="2219" xr:uid="{00000000-0005-0000-0000-0000A3080000}"/>
    <cellStyle name="_PERSONAL_HTQ.8 GD1" xfId="2220" xr:uid="{00000000-0005-0000-0000-0000A4080000}"/>
    <cellStyle name="_PERSONAL_SM 01_Bao cao theo doi doanh so ban ra hang ngay" xfId="2221" xr:uid="{00000000-0005-0000-0000-0000A5080000}"/>
    <cellStyle name="_PERSONAL_Tong hop KHCB 2001" xfId="2222" xr:uid="{00000000-0005-0000-0000-0000A6080000}"/>
    <cellStyle name="_PERSONAL_WV-KD-03-F8 Bang chia chi tieu cho NVBH T10-2006" xfId="2223" xr:uid="{00000000-0005-0000-0000-0000A7080000}"/>
    <cellStyle name="_PQ16-8-06" xfId="2224" xr:uid="{00000000-0005-0000-0000-0000A8080000}"/>
    <cellStyle name="_PQ16-8-06 2" xfId="2225" xr:uid="{00000000-0005-0000-0000-0000A9080000}"/>
    <cellStyle name="_PQ16-8-06 2 2" xfId="2226" xr:uid="{00000000-0005-0000-0000-0000AA080000}"/>
    <cellStyle name="_Qt-HT3PQ1(CauKho)" xfId="2227" xr:uid="{00000000-0005-0000-0000-0000AB080000}"/>
    <cellStyle name="_Quy3-Quy4- dat hangt12-candoi NVL 2009" xfId="2228" xr:uid="{00000000-0005-0000-0000-0000AC080000}"/>
    <cellStyle name="_Quy3-Quy4- dat hangt12-candoi NVL 2009 2" xfId="2229" xr:uid="{00000000-0005-0000-0000-0000AD080000}"/>
    <cellStyle name="_Sale Black Book chu ky 05.2006_toan quoc" xfId="2230" xr:uid="{00000000-0005-0000-0000-0000AE080000}"/>
    <cellStyle name="_Sheet1" xfId="2231" xr:uid="{00000000-0005-0000-0000-0000AF080000}"/>
    <cellStyle name="_Sheet1_1" xfId="2232" xr:uid="{00000000-0005-0000-0000-0000B0080000}"/>
    <cellStyle name="_SM 01_Bao cao theo doi doanh so ban ra hang ngay" xfId="2233" xr:uid="{00000000-0005-0000-0000-0000B1080000}"/>
    <cellStyle name="_TG-TH" xfId="2234" xr:uid="{00000000-0005-0000-0000-0000B2080000}"/>
    <cellStyle name="_TG-TH 2" xfId="2235" xr:uid="{00000000-0005-0000-0000-0000B3080000}"/>
    <cellStyle name="_TG-TH_1" xfId="2236" xr:uid="{00000000-0005-0000-0000-0000B4080000}"/>
    <cellStyle name="_TG-TH_1 2" xfId="2237" xr:uid="{00000000-0005-0000-0000-0000B5080000}"/>
    <cellStyle name="_TG-TH_1_144-2007" xfId="2238" xr:uid="{00000000-0005-0000-0000-0000B6080000}"/>
    <cellStyle name="_TG-TH_1_144-2007_CDKT-12.2007" xfId="2239" xr:uid="{00000000-0005-0000-0000-0000B7080000}"/>
    <cellStyle name="_TG-TH_1_Bang ke ban hang le t.4-06" xfId="2240" xr:uid="{00000000-0005-0000-0000-0000B8080000}"/>
    <cellStyle name="_TG-TH_1_BANG LUONG NVBH CK 13(HOAN CHINH)" xfId="2241" xr:uid="{00000000-0005-0000-0000-0000B9080000}"/>
    <cellStyle name="_TG-TH_1_BANG_LUONG_CK3_2006_lam_duc" xfId="2242" xr:uid="{00000000-0005-0000-0000-0000BA080000}"/>
    <cellStyle name="_TG-TH_1_BAO CAO KLCT PT2000" xfId="2243" xr:uid="{00000000-0005-0000-0000-0000BB080000}"/>
    <cellStyle name="_TG-TH_1_BAO CAO PT2000" xfId="2244" xr:uid="{00000000-0005-0000-0000-0000BC080000}"/>
    <cellStyle name="_TG-TH_1_BAO CAO PT2000_Book1" xfId="2245" xr:uid="{00000000-0005-0000-0000-0000BD080000}"/>
    <cellStyle name="_TG-TH_1_Bao cao theo doi tinh hinh nhap hang NPP (27-12) LAST" xfId="2246" xr:uid="{00000000-0005-0000-0000-0000BE080000}"/>
    <cellStyle name="_TG-TH_1_Bao cao theo doi tinh hinh nhap hang NPP (29-03-07)" xfId="2247" xr:uid="{00000000-0005-0000-0000-0000BF080000}"/>
    <cellStyle name="_TG-TH_1_BAO CAO TON KHO" xfId="2248" xr:uid="{00000000-0005-0000-0000-0000C0080000}"/>
    <cellStyle name="_TG-TH_1_BAO CAO TON KHO 2" xfId="2249" xr:uid="{00000000-0005-0000-0000-0000C1080000}"/>
    <cellStyle name="_TG-TH_1_Bao cao XDCB 2001 - T11 KH dieu chinh 20-11-THAI" xfId="2250" xr:uid="{00000000-0005-0000-0000-0000C2080000}"/>
    <cellStyle name="_TG-TH_1_BC Ha Trinh binh chanh 17-10" xfId="2251" xr:uid="{00000000-0005-0000-0000-0000C3080000}"/>
    <cellStyle name="_TG-TH_1_BC XNT_NPP Hanh Phuong Tuan 01 Thang 03" xfId="2252" xr:uid="{00000000-0005-0000-0000-0000C4080000}"/>
    <cellStyle name="_TG-TH_1_BCN136 T07-07" xfId="2253" xr:uid="{00000000-0005-0000-0000-0000C5080000}"/>
    <cellStyle name="_TG-TH_1_Book1" xfId="2254" xr:uid="{00000000-0005-0000-0000-0000C6080000}"/>
    <cellStyle name="_TG-TH_1_Book1_1" xfId="2255" xr:uid="{00000000-0005-0000-0000-0000C7080000}"/>
    <cellStyle name="_TG-TH_1_Book1_1_Book1" xfId="2256" xr:uid="{00000000-0005-0000-0000-0000C8080000}"/>
    <cellStyle name="_TG-TH_1_Book1_1_DS TUNG NHOM HANG-NVBH" xfId="2257" xr:uid="{00000000-0005-0000-0000-0000C9080000}"/>
    <cellStyle name="_TG-TH_1_Book1_2" xfId="2258" xr:uid="{00000000-0005-0000-0000-0000CA080000}"/>
    <cellStyle name="_TG-TH_1_Book1_2_Book1" xfId="2259" xr:uid="{00000000-0005-0000-0000-0000CB080000}"/>
    <cellStyle name="_TG-TH_1_Book1_2_DS TUNG NHOM HANG-NVBH" xfId="2260" xr:uid="{00000000-0005-0000-0000-0000CC080000}"/>
    <cellStyle name="_TG-TH_1_Book1_3" xfId="2261" xr:uid="{00000000-0005-0000-0000-0000CD080000}"/>
    <cellStyle name="_TG-TH_1_Book1_3_Book1" xfId="2262" xr:uid="{00000000-0005-0000-0000-0000CE080000}"/>
    <cellStyle name="_TG-TH_1_Book1_3_DS TUNG NHOM HANG-NVBH" xfId="2263" xr:uid="{00000000-0005-0000-0000-0000CF080000}"/>
    <cellStyle name="_TG-TH_1_Book1_4" xfId="2264" xr:uid="{00000000-0005-0000-0000-0000D0080000}"/>
    <cellStyle name="_TG-TH_1_Book1_4_Book1" xfId="2265" xr:uid="{00000000-0005-0000-0000-0000D1080000}"/>
    <cellStyle name="_TG-TH_1_Book1_4_Book1 2" xfId="2266" xr:uid="{00000000-0005-0000-0000-0000D2080000}"/>
    <cellStyle name="_TG-TH_1_Book1_4_DS TUNG NHOM HANG-NVBH" xfId="2267" xr:uid="{00000000-0005-0000-0000-0000D3080000}"/>
    <cellStyle name="_TG-TH_1_Book1_5" xfId="2268" xr:uid="{00000000-0005-0000-0000-0000D4080000}"/>
    <cellStyle name="_TG-TH_1_Book1_5 2" xfId="2269" xr:uid="{00000000-0005-0000-0000-0000D5080000}"/>
    <cellStyle name="_TG-TH_1_Book1_BC-QT-WB-dthao" xfId="2270" xr:uid="{00000000-0005-0000-0000-0000D6080000}"/>
    <cellStyle name="_TG-TH_1_Book1_CHI_TIEU_THANG_04_2007_NVBH_LOC" xfId="2271" xr:uid="{00000000-0005-0000-0000-0000D7080000}"/>
    <cellStyle name="_TG-TH_1_Book1_FORM_MAU_XNT_CHU_KY_1_2006(TAN AN)" xfId="2272" xr:uid="{00000000-0005-0000-0000-0000D8080000}"/>
    <cellStyle name="_TG-TH_1_Book1_NHAP TO2.xls-2006" xfId="2273" xr:uid="{00000000-0005-0000-0000-0000D9080000}"/>
    <cellStyle name="_TG-TH_1_Cac_Bao_Cao_Phai_hoan_tat_trong_thu_7_Mau_tuan_21" xfId="2274" xr:uid="{00000000-0005-0000-0000-0000DA080000}"/>
    <cellStyle name="_TG-TH_1_CDKT-12.2007" xfId="2275" xr:uid="{00000000-0005-0000-0000-0000DB080000}"/>
    <cellStyle name="_TG-TH_1_CDKT-2007_Hop nhat" xfId="2276" xr:uid="{00000000-0005-0000-0000-0000DC080000}"/>
    <cellStyle name="_TG-TH_1_CDPS hop nhat 9T.2007" xfId="2277" xr:uid="{00000000-0005-0000-0000-0000DD080000}"/>
    <cellStyle name="_TG-TH_1_Chi tieu NVBH CK5- tan thanh" xfId="2278" xr:uid="{00000000-0005-0000-0000-0000DE080000}"/>
    <cellStyle name="_TG-TH_1_Chi tieu NVBH CK5- tan thanh 2" xfId="2279" xr:uid="{00000000-0005-0000-0000-0000DF080000}"/>
    <cellStyle name="_TG-TH_1_CHI_TIEU_THANG_04_2007_NVBH_LOC" xfId="2280" xr:uid="{00000000-0005-0000-0000-0000E0080000}"/>
    <cellStyle name="_TG-TH_1_Ck5-2006" xfId="2281" xr:uid="{00000000-0005-0000-0000-0000E1080000}"/>
    <cellStyle name="_TG-TH_1_Cường" xfId="2282" xr:uid="{00000000-0005-0000-0000-0000E2080000}"/>
    <cellStyle name="_TG-TH_1_dat hang dh tung thang 2010 (theo sltt dc 12-1-10)" xfId="2283" xr:uid="{00000000-0005-0000-0000-0000E3080000}"/>
    <cellStyle name="_TG-TH_1_dat hang dh tung thang 2010 (theo sltt dc 12-1-10) 2" xfId="2284" xr:uid="{00000000-0005-0000-0000-0000E4080000}"/>
    <cellStyle name="_TG-TH_1_Dat hang thang 06-2010(goi lt)" xfId="2285" xr:uid="{00000000-0005-0000-0000-0000E5080000}"/>
    <cellStyle name="_TG-TH_1_Dat hang thang 06-2010(goi lt) 2" xfId="2286" xr:uid="{00000000-0005-0000-0000-0000E6080000}"/>
    <cellStyle name="_TG-TH_1_Dat hang thang 2010" xfId="2287" xr:uid="{00000000-0005-0000-0000-0000E7080000}"/>
    <cellStyle name="_TG-TH_1_Dat hang thang 2010 2" xfId="2288" xr:uid="{00000000-0005-0000-0000-0000E8080000}"/>
    <cellStyle name="_TG-TH_1_DON DAT HANG SUA" xfId="2289" xr:uid="{00000000-0005-0000-0000-0000E9080000}"/>
    <cellStyle name="_TG-TH_1_DS TUNG NHOM HANG-NVBH" xfId="2290" xr:uid="{00000000-0005-0000-0000-0000EA080000}"/>
    <cellStyle name="_TG-TH_1_DTCDT MR.2N110.HOCMON.TDTOAN.CCUNG" xfId="2291" xr:uid="{00000000-0005-0000-0000-0000EB080000}"/>
    <cellStyle name="_TG-TH_1_F8 TU MAT DOT 1" xfId="2292" xr:uid="{00000000-0005-0000-0000-0000EC080000}"/>
    <cellStyle name="_TG-TH_1_FORM_MAU_XNT_CHU_KY_1_2006(TAN AN)" xfId="2293" xr:uid="{00000000-0005-0000-0000-0000ED080000}"/>
    <cellStyle name="_TG-TH_1_FORM_MAU_XNT_CHU_KY_1_2006__chinh_xac_" xfId="2294" xr:uid="{00000000-0005-0000-0000-0000EE080000}"/>
    <cellStyle name="_TG-TH_1_FORM_MAU_XNT_CHU_KY_13_MOI" xfId="2295" xr:uid="{00000000-0005-0000-0000-0000EF080000}"/>
    <cellStyle name="_TG-TH_1_FORM_MAU_XNT_CHU_KY_2_2006_MIEN_TAY" xfId="2296" xr:uid="{00000000-0005-0000-0000-0000F0080000}"/>
    <cellStyle name="_TG-TH_1_Form_mau_XNT_Mien_Tay_chu_ky_6_2006(HAI DUY)" xfId="2297" xr:uid="{00000000-0005-0000-0000-0000F1080000}"/>
    <cellStyle name="_TG-TH_1_FROM BAO CAO HANG NHAP NPP" xfId="2298" xr:uid="{00000000-0005-0000-0000-0000F2080000}"/>
    <cellStyle name="_TG-TH_1_Giá thành" xfId="2299" xr:uid="{00000000-0005-0000-0000-0000F3080000}"/>
    <cellStyle name="_TG-TH_1_HDKD T05" xfId="2300" xr:uid="{00000000-0005-0000-0000-0000F4080000}"/>
    <cellStyle name="_TG-TH_1_HIEU QUA BAN HANG-THEO DOI POSMs" xfId="2301" xr:uid="{00000000-0005-0000-0000-0000F5080000}"/>
    <cellStyle name="_TG-TH_1_HOANG NGAN DSACH TRUNG BAY KE ICY" xfId="2302" xr:uid="{00000000-0005-0000-0000-0000F6080000}"/>
    <cellStyle name="_TG-TH_1_Ke Hoach DAP UNG Dat Hang THANG 12-2010" xfId="2303" xr:uid="{00000000-0005-0000-0000-0000F7080000}"/>
    <cellStyle name="_TG-TH_1_KH dat hang qui 3 goi longthanh" xfId="2304" xr:uid="{00000000-0005-0000-0000-0000F8080000}"/>
    <cellStyle name="_TG-TH_1_KH SL-DH-TK 5,6 2011" xfId="2305" xr:uid="{00000000-0005-0000-0000-0000F9080000}"/>
    <cellStyle name="_TG-TH_1_KH SL-DH-TK 9 thang 2011" xfId="2306" xr:uid="{00000000-0005-0000-0000-0000FA080000}"/>
    <cellStyle name="_TG-TH_1_Khiêm" xfId="2307" xr:uid="{00000000-0005-0000-0000-0000FB080000}"/>
    <cellStyle name="_TG-TH_1_KHTT 2008 ( PHAN BO TUNG THANG) (3)" xfId="2308" xr:uid="{00000000-0005-0000-0000-0000FC080000}"/>
    <cellStyle name="_TG-TH_1_KM_12.2006_139.12.KD(sua dac)" xfId="2309" xr:uid="{00000000-0005-0000-0000-0000FD080000}"/>
    <cellStyle name="_TG-TH_1_Lora-tungchau" xfId="2310" xr:uid="{00000000-0005-0000-0000-0000FE080000}"/>
    <cellStyle name="_TG-TH_1_Mau_Bao_cao_SKu HOP" xfId="2311" xr:uid="{00000000-0005-0000-0000-0000FF080000}"/>
    <cellStyle name="_TG-TH_1_Mừng" xfId="2312" xr:uid="{00000000-0005-0000-0000-000000090000}"/>
    <cellStyle name="_TG-TH_1_NHAP TO2.xls-2006" xfId="2313" xr:uid="{00000000-0005-0000-0000-000001090000}"/>
    <cellStyle name="_TG-TH_1_NXT T12-08- 10022009_chinh" xfId="2314" xr:uid="{00000000-0005-0000-0000-000002090000}"/>
    <cellStyle name="_TG-TH_1_PGIA-phieu tham tra Kho bac" xfId="2315" xr:uid="{00000000-0005-0000-0000-000003090000}"/>
    <cellStyle name="_TG-TH_1_PT02-02" xfId="2316" xr:uid="{00000000-0005-0000-0000-000004090000}"/>
    <cellStyle name="_TG-TH_1_PT02-02_Book1" xfId="2317" xr:uid="{00000000-0005-0000-0000-000005090000}"/>
    <cellStyle name="_TG-TH_1_PT02-03" xfId="2318" xr:uid="{00000000-0005-0000-0000-000006090000}"/>
    <cellStyle name="_TG-TH_1_PT02-03_Book1" xfId="2319" xr:uid="{00000000-0005-0000-0000-000007090000}"/>
    <cellStyle name="_TG-TH_1_Qt-HT3PQ1(CauKho)" xfId="2320" xr:uid="{00000000-0005-0000-0000-000008090000}"/>
    <cellStyle name="_TG-TH_1_Sheet1" xfId="2321" xr:uid="{00000000-0005-0000-0000-000009090000}"/>
    <cellStyle name="_TG-TH_1_Sheet1_1" xfId="2322" xr:uid="{00000000-0005-0000-0000-00000A090000}"/>
    <cellStyle name="_TG-TH_1_Sheet2" xfId="2323" xr:uid="{00000000-0005-0000-0000-00000B090000}"/>
    <cellStyle name="_TG-TH_1_sl dh du kien theo khtt moi 12-1-2010" xfId="2324" xr:uid="{00000000-0005-0000-0000-00000C090000}"/>
    <cellStyle name="_TG-TH_1_sl dh du kien theo khtt moi 12-1-2010 2" xfId="2325" xr:uid="{00000000-0005-0000-0000-00000D090000}"/>
    <cellStyle name="_TG-TH_1_SM 01_Bao cao theo doi doanh so ban ra hang ngay" xfId="2326" xr:uid="{00000000-0005-0000-0000-00000E090000}"/>
    <cellStyle name="_TG-TH_1_Tấn" xfId="2327" xr:uid="{00000000-0005-0000-0000-00000F090000}"/>
    <cellStyle name="_TG-TH_1_the kho 4-06" xfId="2328" xr:uid="{00000000-0005-0000-0000-000010090000}"/>
    <cellStyle name="_TG-TH_1_Tien do nhap hang OEM 2011 (2)" xfId="2329" xr:uid="{00000000-0005-0000-0000-000011090000}"/>
    <cellStyle name="_TG-TH_1_Tinh toan KH mua hang 2012 (tu t8 den t12-2012) new" xfId="2330" xr:uid="{00000000-0005-0000-0000-000012090000}"/>
    <cellStyle name="_TG-TH_1_ton kho 30-9-12" xfId="2331" xr:uid="{00000000-0005-0000-0000-000013090000}"/>
    <cellStyle name="_TG-TH_1_ton kho 30-9-12 2" xfId="2332" xr:uid="{00000000-0005-0000-0000-000014090000}"/>
    <cellStyle name="_TG-TH_1_ton kho thoi diem" xfId="2333" xr:uid="{00000000-0005-0000-0000-000015090000}"/>
    <cellStyle name="_TG-TH_1_ton kho thoi diem 2" xfId="2334" xr:uid="{00000000-0005-0000-0000-000016090000}"/>
    <cellStyle name="_TG-TH_1_ton kho thoi diem 31-12-11" xfId="2335" xr:uid="{00000000-0005-0000-0000-000017090000}"/>
    <cellStyle name="_TG-TH_1_ton kho thoi diem 31-12-11 2" xfId="2336" xr:uid="{00000000-0005-0000-0000-000018090000}"/>
    <cellStyle name="_TG-TH_1_ton kho thoi diem31.3.2012" xfId="2337" xr:uid="{00000000-0005-0000-0000-000019090000}"/>
    <cellStyle name="_TG-TH_1_ton kho thoi diem31.3.2012 2" xfId="2338" xr:uid="{00000000-0005-0000-0000-00001A090000}"/>
    <cellStyle name="_TG-TH_1_tonkho thoi diem 15-03-2011" xfId="2339" xr:uid="{00000000-0005-0000-0000-00001B090000}"/>
    <cellStyle name="_TG-TH_1_tonkho thoi diem 15-03-2011 2" xfId="2340" xr:uid="{00000000-0005-0000-0000-00001C090000}"/>
    <cellStyle name="_TG-TH_1_WV-KD-03-F8 Bang chia chi tieu cho NVBH T10-2006" xfId="2341" xr:uid="{00000000-0005-0000-0000-00001D090000}"/>
    <cellStyle name="_TG-TH_1_WV-KD-05-F3" xfId="2342" xr:uid="{00000000-0005-0000-0000-00001E090000}"/>
    <cellStyle name="_TG-TH_1_XAC NHAN DH THANG 9,10,11,12-2011 (sp bia file+but)" xfId="2343" xr:uid="{00000000-0005-0000-0000-00001F090000}"/>
    <cellStyle name="_TG-TH_1_XAC NHAN DON HANG QUY III-2011 (TLG)" xfId="2344" xr:uid="{00000000-0005-0000-0000-000020090000}"/>
    <cellStyle name="_TG-TH_1_XAC NHAN SL DAT HANG QUY 2 &amp; 3 NM LT" xfId="2345" xr:uid="{00000000-0005-0000-0000-000021090000}"/>
    <cellStyle name="_TG-TH_1_ÿÿÿÿÿ" xfId="2346" xr:uid="{00000000-0005-0000-0000-000022090000}"/>
    <cellStyle name="_TG-TH_144-2007" xfId="2347" xr:uid="{00000000-0005-0000-0000-000023090000}"/>
    <cellStyle name="_TG-TH_144-2007_CDKT-12.2007" xfId="2348" xr:uid="{00000000-0005-0000-0000-000024090000}"/>
    <cellStyle name="_TG-TH_2" xfId="2349" xr:uid="{00000000-0005-0000-0000-000025090000}"/>
    <cellStyle name="_TG-TH_2 2" xfId="2350" xr:uid="{00000000-0005-0000-0000-000026090000}"/>
    <cellStyle name="_TG-TH_2_144-2007" xfId="2351" xr:uid="{00000000-0005-0000-0000-000027090000}"/>
    <cellStyle name="_TG-TH_2_144-2007_CDKT-12.2007" xfId="2352" xr:uid="{00000000-0005-0000-0000-000028090000}"/>
    <cellStyle name="_TG-TH_2_Bang ke ban hang le t.4-06" xfId="2353" xr:uid="{00000000-0005-0000-0000-000029090000}"/>
    <cellStyle name="_TG-TH_2_BANG LUONG NVBH CK 13(HOAN CHINH)" xfId="2354" xr:uid="{00000000-0005-0000-0000-00002A090000}"/>
    <cellStyle name="_TG-TH_2_BANG_LUONG_CK3_2006_lam_duc" xfId="2355" xr:uid="{00000000-0005-0000-0000-00002B090000}"/>
    <cellStyle name="_TG-TH_2_BAO CAO KLCT PT2000" xfId="2356" xr:uid="{00000000-0005-0000-0000-00002C090000}"/>
    <cellStyle name="_TG-TH_2_BAO CAO PT2000" xfId="2357" xr:uid="{00000000-0005-0000-0000-00002D090000}"/>
    <cellStyle name="_TG-TH_2_BAO CAO PT2000_Book1" xfId="2358" xr:uid="{00000000-0005-0000-0000-00002E090000}"/>
    <cellStyle name="_TG-TH_2_Bao cao theo doi tinh hinh nhap hang NPP (27-12) LAST" xfId="2359" xr:uid="{00000000-0005-0000-0000-00002F090000}"/>
    <cellStyle name="_TG-TH_2_Bao cao theo doi tinh hinh nhap hang NPP (29-03-07)" xfId="2360" xr:uid="{00000000-0005-0000-0000-000030090000}"/>
    <cellStyle name="_TG-TH_2_BAO CAO TON KHO" xfId="2361" xr:uid="{00000000-0005-0000-0000-000031090000}"/>
    <cellStyle name="_TG-TH_2_BAO CAO TON KHO 2" xfId="2362" xr:uid="{00000000-0005-0000-0000-000032090000}"/>
    <cellStyle name="_TG-TH_2_Bao cao XDCB 2001 - T11 KH dieu chinh 20-11-THAI" xfId="2363" xr:uid="{00000000-0005-0000-0000-000033090000}"/>
    <cellStyle name="_TG-TH_2_BC Ha Trinh binh chanh 17-10" xfId="2364" xr:uid="{00000000-0005-0000-0000-000034090000}"/>
    <cellStyle name="_TG-TH_2_BC XNT_NPP Hanh Phuong Tuan 01 Thang 03" xfId="2365" xr:uid="{00000000-0005-0000-0000-000035090000}"/>
    <cellStyle name="_TG-TH_2_BCN136 T07-07" xfId="2366" xr:uid="{00000000-0005-0000-0000-000036090000}"/>
    <cellStyle name="_TG-TH_2_Book1" xfId="2367" xr:uid="{00000000-0005-0000-0000-000037090000}"/>
    <cellStyle name="_TG-TH_2_Book1_1" xfId="2368" xr:uid="{00000000-0005-0000-0000-000038090000}"/>
    <cellStyle name="_TG-TH_2_Book1_1_Book1" xfId="2369" xr:uid="{00000000-0005-0000-0000-000039090000}"/>
    <cellStyle name="_TG-TH_2_Book1_1_DS TUNG NHOM HANG-NVBH" xfId="2370" xr:uid="{00000000-0005-0000-0000-00003A090000}"/>
    <cellStyle name="_TG-TH_2_Book1_2" xfId="2371" xr:uid="{00000000-0005-0000-0000-00003B090000}"/>
    <cellStyle name="_TG-TH_2_Book1_2_Book1" xfId="2372" xr:uid="{00000000-0005-0000-0000-00003C090000}"/>
    <cellStyle name="_TG-TH_2_Book1_2_DS TUNG NHOM HANG-NVBH" xfId="2373" xr:uid="{00000000-0005-0000-0000-00003D090000}"/>
    <cellStyle name="_TG-TH_2_Book1_3" xfId="2374" xr:uid="{00000000-0005-0000-0000-00003E090000}"/>
    <cellStyle name="_TG-TH_2_Book1_3_Book1" xfId="2375" xr:uid="{00000000-0005-0000-0000-00003F090000}"/>
    <cellStyle name="_TG-TH_2_Book1_3_DS TUNG NHOM HANG-NVBH" xfId="2376" xr:uid="{00000000-0005-0000-0000-000040090000}"/>
    <cellStyle name="_TG-TH_2_Book1_4" xfId="2377" xr:uid="{00000000-0005-0000-0000-000041090000}"/>
    <cellStyle name="_TG-TH_2_Book1_4_Book1" xfId="2378" xr:uid="{00000000-0005-0000-0000-000042090000}"/>
    <cellStyle name="_TG-TH_2_Book1_4_Book1 2" xfId="2379" xr:uid="{00000000-0005-0000-0000-000043090000}"/>
    <cellStyle name="_TG-TH_2_Book1_4_DS TUNG NHOM HANG-NVBH" xfId="2380" xr:uid="{00000000-0005-0000-0000-000044090000}"/>
    <cellStyle name="_TG-TH_2_Book1_5" xfId="2381" xr:uid="{00000000-0005-0000-0000-000045090000}"/>
    <cellStyle name="_TG-TH_2_Book1_5 2" xfId="2382" xr:uid="{00000000-0005-0000-0000-000046090000}"/>
    <cellStyle name="_TG-TH_2_Book1_CHI_TIEU_THANG_04_2007_NVBH_LOC" xfId="2383" xr:uid="{00000000-0005-0000-0000-000047090000}"/>
    <cellStyle name="_TG-TH_2_Book1_FORM_MAU_XNT_CHU_KY_1_2006(TAN AN)" xfId="2384" xr:uid="{00000000-0005-0000-0000-000048090000}"/>
    <cellStyle name="_TG-TH_2_Book1_NHAP TO2.xls-2006" xfId="2385" xr:uid="{00000000-0005-0000-0000-000049090000}"/>
    <cellStyle name="_TG-TH_2_Cac_Bao_Cao_Phai_hoan_tat_trong_thu_7_Mau_tuan_21" xfId="2386" xr:uid="{00000000-0005-0000-0000-00004A090000}"/>
    <cellStyle name="_TG-TH_2_CDKT-12.2007" xfId="2387" xr:uid="{00000000-0005-0000-0000-00004B090000}"/>
    <cellStyle name="_TG-TH_2_CDKT-2007_Hop nhat" xfId="2388" xr:uid="{00000000-0005-0000-0000-00004C090000}"/>
    <cellStyle name="_TG-TH_2_CDPS hop nhat 9T.2007" xfId="2389" xr:uid="{00000000-0005-0000-0000-00004D090000}"/>
    <cellStyle name="_TG-TH_2_Chi tieu NVBH CK5- tan thanh" xfId="2390" xr:uid="{00000000-0005-0000-0000-00004E090000}"/>
    <cellStyle name="_TG-TH_2_Chi tieu NVBH CK5- tan thanh 2" xfId="2391" xr:uid="{00000000-0005-0000-0000-00004F090000}"/>
    <cellStyle name="_TG-TH_2_CHI_TIEU_THANG_04_2007_NVBH_LOC" xfId="2392" xr:uid="{00000000-0005-0000-0000-000050090000}"/>
    <cellStyle name="_TG-TH_2_Ck5-2006" xfId="2393" xr:uid="{00000000-0005-0000-0000-000051090000}"/>
    <cellStyle name="_TG-TH_2_Cường" xfId="2394" xr:uid="{00000000-0005-0000-0000-000052090000}"/>
    <cellStyle name="_TG-TH_2_dat hang dh tung thang 2010 (theo sltt dc 12-1-10)" xfId="2395" xr:uid="{00000000-0005-0000-0000-000053090000}"/>
    <cellStyle name="_TG-TH_2_dat hang dh tung thang 2010 (theo sltt dc 12-1-10) 2" xfId="2396" xr:uid="{00000000-0005-0000-0000-000054090000}"/>
    <cellStyle name="_TG-TH_2_Dat hang thang 06-2010(goi lt)" xfId="2397" xr:uid="{00000000-0005-0000-0000-000055090000}"/>
    <cellStyle name="_TG-TH_2_Dat hang thang 06-2010(goi lt) 2" xfId="2398" xr:uid="{00000000-0005-0000-0000-000056090000}"/>
    <cellStyle name="_TG-TH_2_Dat hang thang 2010" xfId="2399" xr:uid="{00000000-0005-0000-0000-000057090000}"/>
    <cellStyle name="_TG-TH_2_Dat hang thang 2010 2" xfId="2400" xr:uid="{00000000-0005-0000-0000-000058090000}"/>
    <cellStyle name="_TG-TH_2_DON DAT HANG SUA" xfId="2401" xr:uid="{00000000-0005-0000-0000-000059090000}"/>
    <cellStyle name="_TG-TH_2_DS TUNG NHOM HANG-NVBH" xfId="2402" xr:uid="{00000000-0005-0000-0000-00005A090000}"/>
    <cellStyle name="_TG-TH_2_DTCDT MR.2N110.HOCMON.TDTOAN.CCUNG" xfId="2403" xr:uid="{00000000-0005-0000-0000-00005B090000}"/>
    <cellStyle name="_TG-TH_2_F8 TU MAT DOT 1" xfId="2404" xr:uid="{00000000-0005-0000-0000-00005C090000}"/>
    <cellStyle name="_TG-TH_2_FORM_MAU_XNT_CHU_KY_1_2006(TAN AN)" xfId="2405" xr:uid="{00000000-0005-0000-0000-00005D090000}"/>
    <cellStyle name="_TG-TH_2_FORM_MAU_XNT_CHU_KY_1_2006__chinh_xac_" xfId="2406" xr:uid="{00000000-0005-0000-0000-00005E090000}"/>
    <cellStyle name="_TG-TH_2_FORM_MAU_XNT_CHU_KY_13_MOI" xfId="2407" xr:uid="{00000000-0005-0000-0000-00005F090000}"/>
    <cellStyle name="_TG-TH_2_FORM_MAU_XNT_CHU_KY_2_2006_MIEN_TAY" xfId="2408" xr:uid="{00000000-0005-0000-0000-000060090000}"/>
    <cellStyle name="_TG-TH_2_Form_mau_XNT_Mien_Tay_chu_ky_6_2006(HAI DUY)" xfId="2409" xr:uid="{00000000-0005-0000-0000-000061090000}"/>
    <cellStyle name="_TG-TH_2_FROM BAO CAO HANG NHAP NPP" xfId="2410" xr:uid="{00000000-0005-0000-0000-000062090000}"/>
    <cellStyle name="_TG-TH_2_Giá thành" xfId="2411" xr:uid="{00000000-0005-0000-0000-000063090000}"/>
    <cellStyle name="_TG-TH_2_HDKD T05" xfId="2412" xr:uid="{00000000-0005-0000-0000-000064090000}"/>
    <cellStyle name="_TG-TH_2_HIEU QUA BAN HANG-THEO DOI POSMs" xfId="2413" xr:uid="{00000000-0005-0000-0000-000065090000}"/>
    <cellStyle name="_TG-TH_2_HOANG NGAN DSACH TRUNG BAY KE ICY" xfId="2414" xr:uid="{00000000-0005-0000-0000-000066090000}"/>
    <cellStyle name="_TG-TH_2_Ke Hoach DAP UNG Dat Hang THANG 12-2010" xfId="2415" xr:uid="{00000000-0005-0000-0000-000067090000}"/>
    <cellStyle name="_TG-TH_2_KH dat hang qui 3 goi longthanh" xfId="2416" xr:uid="{00000000-0005-0000-0000-000068090000}"/>
    <cellStyle name="_TG-TH_2_KH SL-DH-TK 5,6 2011" xfId="2417" xr:uid="{00000000-0005-0000-0000-000069090000}"/>
    <cellStyle name="_TG-TH_2_KH SL-DH-TK 9 thang 2011" xfId="2418" xr:uid="{00000000-0005-0000-0000-00006A090000}"/>
    <cellStyle name="_TG-TH_2_Khiêm" xfId="2419" xr:uid="{00000000-0005-0000-0000-00006B090000}"/>
    <cellStyle name="_TG-TH_2_KHTT 2008 ( PHAN BO TUNG THANG) (3)" xfId="2420" xr:uid="{00000000-0005-0000-0000-00006C090000}"/>
    <cellStyle name="_TG-TH_2_KM_12.2006_139.12.KD(sua dac)" xfId="2421" xr:uid="{00000000-0005-0000-0000-00006D090000}"/>
    <cellStyle name="_TG-TH_2_Lora-tungchau" xfId="2422" xr:uid="{00000000-0005-0000-0000-00006E090000}"/>
    <cellStyle name="_TG-TH_2_Mau_Bao_cao_SKu HOP" xfId="2423" xr:uid="{00000000-0005-0000-0000-00006F090000}"/>
    <cellStyle name="_TG-TH_2_Mừng" xfId="2424" xr:uid="{00000000-0005-0000-0000-000070090000}"/>
    <cellStyle name="_TG-TH_2_NHAP TO2.xls-2006" xfId="2425" xr:uid="{00000000-0005-0000-0000-000071090000}"/>
    <cellStyle name="_TG-TH_2_NXT T12-08- 10022009_chinh" xfId="2426" xr:uid="{00000000-0005-0000-0000-000072090000}"/>
    <cellStyle name="_TG-TH_2_PGIA-phieu tham tra Kho bac" xfId="2427" xr:uid="{00000000-0005-0000-0000-000073090000}"/>
    <cellStyle name="_TG-TH_2_PT02-02" xfId="2428" xr:uid="{00000000-0005-0000-0000-000074090000}"/>
    <cellStyle name="_TG-TH_2_PT02-02_Book1" xfId="2429" xr:uid="{00000000-0005-0000-0000-000075090000}"/>
    <cellStyle name="_TG-TH_2_PT02-03" xfId="2430" xr:uid="{00000000-0005-0000-0000-000076090000}"/>
    <cellStyle name="_TG-TH_2_PT02-03_Book1" xfId="2431" xr:uid="{00000000-0005-0000-0000-000077090000}"/>
    <cellStyle name="_TG-TH_2_Qt-HT3PQ1(CauKho)" xfId="2432" xr:uid="{00000000-0005-0000-0000-000078090000}"/>
    <cellStyle name="_TG-TH_2_Sheet1" xfId="2433" xr:uid="{00000000-0005-0000-0000-000079090000}"/>
    <cellStyle name="_TG-TH_2_Sheet1_1" xfId="2434" xr:uid="{00000000-0005-0000-0000-00007A090000}"/>
    <cellStyle name="_TG-TH_2_Sheet2" xfId="2435" xr:uid="{00000000-0005-0000-0000-00007B090000}"/>
    <cellStyle name="_TG-TH_2_sl dh du kien theo khtt moi 12-1-2010" xfId="2436" xr:uid="{00000000-0005-0000-0000-00007C090000}"/>
    <cellStyle name="_TG-TH_2_sl dh du kien theo khtt moi 12-1-2010 2" xfId="2437" xr:uid="{00000000-0005-0000-0000-00007D090000}"/>
    <cellStyle name="_TG-TH_2_SM 01_Bao cao theo doi doanh so ban ra hang ngay" xfId="2438" xr:uid="{00000000-0005-0000-0000-00007E090000}"/>
    <cellStyle name="_TG-TH_2_Tấn" xfId="2439" xr:uid="{00000000-0005-0000-0000-00007F090000}"/>
    <cellStyle name="_TG-TH_2_the kho 4-06" xfId="2440" xr:uid="{00000000-0005-0000-0000-000080090000}"/>
    <cellStyle name="_TG-TH_2_Tien do nhap hang OEM 2011 (2)" xfId="2441" xr:uid="{00000000-0005-0000-0000-000081090000}"/>
    <cellStyle name="_TG-TH_2_Tinh toan KH mua hang 2012 (tu t8 den t12-2012) new" xfId="2442" xr:uid="{00000000-0005-0000-0000-000082090000}"/>
    <cellStyle name="_TG-TH_2_ton kho 30-9-12" xfId="2443" xr:uid="{00000000-0005-0000-0000-000083090000}"/>
    <cellStyle name="_TG-TH_2_ton kho 30-9-12 2" xfId="2444" xr:uid="{00000000-0005-0000-0000-000084090000}"/>
    <cellStyle name="_TG-TH_2_ton kho thoi diem" xfId="2445" xr:uid="{00000000-0005-0000-0000-000085090000}"/>
    <cellStyle name="_TG-TH_2_ton kho thoi diem 2" xfId="2446" xr:uid="{00000000-0005-0000-0000-000086090000}"/>
    <cellStyle name="_TG-TH_2_ton kho thoi diem 31-12-11" xfId="2447" xr:uid="{00000000-0005-0000-0000-000087090000}"/>
    <cellStyle name="_TG-TH_2_ton kho thoi diem 31-12-11 2" xfId="2448" xr:uid="{00000000-0005-0000-0000-000088090000}"/>
    <cellStyle name="_TG-TH_2_ton kho thoi diem31.3.2012" xfId="2449" xr:uid="{00000000-0005-0000-0000-000089090000}"/>
    <cellStyle name="_TG-TH_2_ton kho thoi diem31.3.2012 2" xfId="2450" xr:uid="{00000000-0005-0000-0000-00008A090000}"/>
    <cellStyle name="_TG-TH_2_tonkho thoi diem 15-03-2011" xfId="2451" xr:uid="{00000000-0005-0000-0000-00008B090000}"/>
    <cellStyle name="_TG-TH_2_tonkho thoi diem 15-03-2011 2" xfId="2452" xr:uid="{00000000-0005-0000-0000-00008C090000}"/>
    <cellStyle name="_TG-TH_2_WV-KD-03-F8 Bang chia chi tieu cho NVBH T10-2006" xfId="2453" xr:uid="{00000000-0005-0000-0000-00008D090000}"/>
    <cellStyle name="_TG-TH_2_WV-KD-05-F3" xfId="2454" xr:uid="{00000000-0005-0000-0000-00008E090000}"/>
    <cellStyle name="_TG-TH_2_XAC NHAN DH THANG 9,10,11,12-2011 (sp bia file+but)" xfId="2455" xr:uid="{00000000-0005-0000-0000-00008F090000}"/>
    <cellStyle name="_TG-TH_2_XAC NHAN DON HANG QUY III-2011 (TLG)" xfId="2456" xr:uid="{00000000-0005-0000-0000-000090090000}"/>
    <cellStyle name="_TG-TH_2_XAC NHAN SL DAT HANG QUY 2 &amp; 3 NM LT" xfId="2457" xr:uid="{00000000-0005-0000-0000-000091090000}"/>
    <cellStyle name="_TG-TH_2_ÿÿÿÿÿ" xfId="2458" xr:uid="{00000000-0005-0000-0000-000092090000}"/>
    <cellStyle name="_TG-TH_3" xfId="2459" xr:uid="{00000000-0005-0000-0000-000093090000}"/>
    <cellStyle name="_TG-TH_3 2" xfId="2460" xr:uid="{00000000-0005-0000-0000-000094090000}"/>
    <cellStyle name="_TG-TH_3 3" xfId="2461" xr:uid="{00000000-0005-0000-0000-000095090000}"/>
    <cellStyle name="_TG-TH_3_144-2007" xfId="2462" xr:uid="{00000000-0005-0000-0000-000096090000}"/>
    <cellStyle name="_TG-TH_3_144-2007_CDKT-12.2007" xfId="2463" xr:uid="{00000000-0005-0000-0000-000097090000}"/>
    <cellStyle name="_TG-TH_3_Bang ke ban hang le t.4-06" xfId="2464" xr:uid="{00000000-0005-0000-0000-000098090000}"/>
    <cellStyle name="_TG-TH_3_Bang ke ban hang le t.4-06 2" xfId="2465" xr:uid="{00000000-0005-0000-0000-000099090000}"/>
    <cellStyle name="_TG-TH_3_BANG_LUONG_CK3_2006_lam_duc" xfId="2466" xr:uid="{00000000-0005-0000-0000-00009A090000}"/>
    <cellStyle name="_TG-TH_3_bao cao ton chi tiet tuan 23-06" xfId="2467" xr:uid="{00000000-0005-0000-0000-00009B090000}"/>
    <cellStyle name="_TG-TH_3_bao cao ton chi tiet tuan 23-06 2" xfId="2468" xr:uid="{00000000-0005-0000-0000-00009C090000}"/>
    <cellStyle name="_TG-TH_3_bao cao ton chi tiet tuan 23-06_144-2007" xfId="2469" xr:uid="{00000000-0005-0000-0000-00009D090000}"/>
    <cellStyle name="_TG-TH_3_bao cao ton chi tiet tuan 23-06_144-2007_CDKT-12.2007" xfId="2470" xr:uid="{00000000-0005-0000-0000-00009E090000}"/>
    <cellStyle name="_TG-TH_3_bao cao ton chi tiet tuan 23-06_BAO CAO TON KHO" xfId="2471" xr:uid="{00000000-0005-0000-0000-00009F090000}"/>
    <cellStyle name="_TG-TH_3_bao cao ton chi tiet tuan 23-06_BAO CAO TON KHO 2" xfId="2472" xr:uid="{00000000-0005-0000-0000-0000A0090000}"/>
    <cellStyle name="_TG-TH_3_bao cao ton chi tiet tuan 23-06_BCN136 T07-07" xfId="2473" xr:uid="{00000000-0005-0000-0000-0000A1090000}"/>
    <cellStyle name="_TG-TH_3_bao cao ton chi tiet tuan 23-06_CDKT-12.2007" xfId="2474" xr:uid="{00000000-0005-0000-0000-0000A2090000}"/>
    <cellStyle name="_TG-TH_3_bao cao ton chi tiet tuan 23-06_CDKT-2007_Hop nhat" xfId="2475" xr:uid="{00000000-0005-0000-0000-0000A3090000}"/>
    <cellStyle name="_TG-TH_3_bao cao ton chi tiet tuan 23-06_CDPS hop nhat 9T.2007" xfId="2476" xr:uid="{00000000-0005-0000-0000-0000A4090000}"/>
    <cellStyle name="_TG-TH_3_bao cao ton chi tiet tuan 23-06_dat hang dh tung thang 2010 (theo sltt dc 12-1-10)" xfId="2477" xr:uid="{00000000-0005-0000-0000-0000A5090000}"/>
    <cellStyle name="_TG-TH_3_bao cao ton chi tiet tuan 23-06_dat hang dh tung thang 2010 (theo sltt dc 12-1-10) 2" xfId="2478" xr:uid="{00000000-0005-0000-0000-0000A6090000}"/>
    <cellStyle name="_TG-TH_3_bao cao ton chi tiet tuan 23-06_Dat hang thang 06-2010(goi lt)" xfId="2479" xr:uid="{00000000-0005-0000-0000-0000A7090000}"/>
    <cellStyle name="_TG-TH_3_bao cao ton chi tiet tuan 23-06_Dat hang thang 06-2010(goi lt) 2" xfId="2480" xr:uid="{00000000-0005-0000-0000-0000A8090000}"/>
    <cellStyle name="_TG-TH_3_bao cao ton chi tiet tuan 23-06_Dat hang thang 2010" xfId="2481" xr:uid="{00000000-0005-0000-0000-0000A9090000}"/>
    <cellStyle name="_TG-TH_3_bao cao ton chi tiet tuan 23-06_Dat hang thang 2010 2" xfId="2482" xr:uid="{00000000-0005-0000-0000-0000AA090000}"/>
    <cellStyle name="_TG-TH_3_bao cao ton chi tiet tuan 23-06_Ke Hoach DAP UNG Dat Hang THANG 12-2010" xfId="2483" xr:uid="{00000000-0005-0000-0000-0000AB090000}"/>
    <cellStyle name="_TG-TH_3_bao cao ton chi tiet tuan 23-06_KH dat hang qui 3 goi longthanh" xfId="2484" xr:uid="{00000000-0005-0000-0000-0000AC090000}"/>
    <cellStyle name="_TG-TH_3_bao cao ton chi tiet tuan 23-06_KH SL-DH-TK 5,6 2011" xfId="2485" xr:uid="{00000000-0005-0000-0000-0000AD090000}"/>
    <cellStyle name="_TG-TH_3_bao cao ton chi tiet tuan 23-06_KH SL-DH-TK 9 thang 2011" xfId="2486" xr:uid="{00000000-0005-0000-0000-0000AE090000}"/>
    <cellStyle name="_TG-TH_3_bao cao ton chi tiet tuan 23-06_KHTT 2008 ( PHAN BO TUNG THANG) (3)" xfId="2487" xr:uid="{00000000-0005-0000-0000-0000AF090000}"/>
    <cellStyle name="_TG-TH_3_bao cao ton chi tiet tuan 23-06_Sheet1" xfId="2488" xr:uid="{00000000-0005-0000-0000-0000B0090000}"/>
    <cellStyle name="_TG-TH_3_bao cao ton chi tiet tuan 23-06_sl dh du kien theo khtt moi 12-1-2010" xfId="2489" xr:uid="{00000000-0005-0000-0000-0000B1090000}"/>
    <cellStyle name="_TG-TH_3_bao cao ton chi tiet tuan 23-06_sl dh du kien theo khtt moi 12-1-2010 2" xfId="2490" xr:uid="{00000000-0005-0000-0000-0000B2090000}"/>
    <cellStyle name="_TG-TH_3_bao cao ton chi tiet tuan 23-06_Tien do nhap hang OEM 2011 (2)" xfId="2491" xr:uid="{00000000-0005-0000-0000-0000B3090000}"/>
    <cellStyle name="_TG-TH_3_bao cao ton chi tiet tuan 23-06_Tinh toan KH mua hang 2012 (tu t8 den t12-2012) new" xfId="2492" xr:uid="{00000000-0005-0000-0000-0000B4090000}"/>
    <cellStyle name="_TG-TH_3_bao cao ton chi tiet tuan 23-06_ton kho 30-9-12" xfId="2493" xr:uid="{00000000-0005-0000-0000-0000B5090000}"/>
    <cellStyle name="_TG-TH_3_bao cao ton chi tiet tuan 23-06_ton kho 30-9-12 2" xfId="2494" xr:uid="{00000000-0005-0000-0000-0000B6090000}"/>
    <cellStyle name="_TG-TH_3_bao cao ton chi tiet tuan 23-06_ton kho thoi diem" xfId="2495" xr:uid="{00000000-0005-0000-0000-0000B7090000}"/>
    <cellStyle name="_TG-TH_3_bao cao ton chi tiet tuan 23-06_ton kho thoi diem 2" xfId="2496" xr:uid="{00000000-0005-0000-0000-0000B8090000}"/>
    <cellStyle name="_TG-TH_3_bao cao ton chi tiet tuan 23-06_ton kho thoi diem 31-12-11" xfId="2497" xr:uid="{00000000-0005-0000-0000-0000B9090000}"/>
    <cellStyle name="_TG-TH_3_bao cao ton chi tiet tuan 23-06_ton kho thoi diem 31-12-11 2" xfId="2498" xr:uid="{00000000-0005-0000-0000-0000BA090000}"/>
    <cellStyle name="_TG-TH_3_bao cao ton chi tiet tuan 23-06_ton kho thoi diem31.3.2012" xfId="2499" xr:uid="{00000000-0005-0000-0000-0000BB090000}"/>
    <cellStyle name="_TG-TH_3_bao cao ton chi tiet tuan 23-06_ton kho thoi diem31.3.2012 2" xfId="2500" xr:uid="{00000000-0005-0000-0000-0000BC090000}"/>
    <cellStyle name="_TG-TH_3_bao cao ton chi tiet tuan 23-06_tonkho thoi diem 15-03-2011" xfId="2501" xr:uid="{00000000-0005-0000-0000-0000BD090000}"/>
    <cellStyle name="_TG-TH_3_bao cao ton chi tiet tuan 23-06_tonkho thoi diem 15-03-2011 2" xfId="2502" xr:uid="{00000000-0005-0000-0000-0000BE090000}"/>
    <cellStyle name="_TG-TH_3_bao cao ton chi tiet tuan 23-06_XAC NHAN DH THANG 9,10,11,12-2011 (sp bia file+but)" xfId="2503" xr:uid="{00000000-0005-0000-0000-0000BF090000}"/>
    <cellStyle name="_TG-TH_3_bao cao ton chi tiet tuan 23-06_XAC NHAN DON HANG QUY III-2011 (TLG)" xfId="2504" xr:uid="{00000000-0005-0000-0000-0000C0090000}"/>
    <cellStyle name="_TG-TH_3_bao cao ton chi tiet tuan 23-06_XAC NHAN SL DAT HANG QUY 2 &amp; 3 NM LT" xfId="2505" xr:uid="{00000000-0005-0000-0000-0000C1090000}"/>
    <cellStyle name="_TG-TH_3_BAO CAO TON KHO" xfId="2506" xr:uid="{00000000-0005-0000-0000-0000C2090000}"/>
    <cellStyle name="_TG-TH_3_BAO CAO TON KHO 2" xfId="2507" xr:uid="{00000000-0005-0000-0000-0000C3090000}"/>
    <cellStyle name="_TG-TH_3_BAO CAO TON KHO 2 2" xfId="2508" xr:uid="{00000000-0005-0000-0000-0000C4090000}"/>
    <cellStyle name="_TG-TH_3_BAO CAO TON KHO 3" xfId="2509" xr:uid="{00000000-0005-0000-0000-0000C5090000}"/>
    <cellStyle name="_TG-TH_3_BCN136 T07-07" xfId="2510" xr:uid="{00000000-0005-0000-0000-0000C6090000}"/>
    <cellStyle name="_TG-TH_3_Book1" xfId="2511" xr:uid="{00000000-0005-0000-0000-0000C7090000}"/>
    <cellStyle name="_TG-TH_3_Book1 2" xfId="2512" xr:uid="{00000000-0005-0000-0000-0000C8090000}"/>
    <cellStyle name="_TG-TH_3_Book1_1" xfId="2513" xr:uid="{00000000-0005-0000-0000-0000C9090000}"/>
    <cellStyle name="_TG-TH_3_Book1_1_Book1" xfId="2514" xr:uid="{00000000-0005-0000-0000-0000CA090000}"/>
    <cellStyle name="_TG-TH_3_Book1_1_Book1 2" xfId="2515" xr:uid="{00000000-0005-0000-0000-0000CB090000}"/>
    <cellStyle name="_TG-TH_3_Book1_2" xfId="2516" xr:uid="{00000000-0005-0000-0000-0000CC090000}"/>
    <cellStyle name="_TG-TH_3_Book1_2 2" xfId="2517" xr:uid="{00000000-0005-0000-0000-0000CD090000}"/>
    <cellStyle name="_TG-TH_3_Book1_NHAP TO2.xls-2006" xfId="2518" xr:uid="{00000000-0005-0000-0000-0000CE090000}"/>
    <cellStyle name="_TG-TH_3_Cac_Bao_Cao_Phai_hoan_tat_trong_thu_7_Mau_tuan_21" xfId="2519" xr:uid="{00000000-0005-0000-0000-0000CF090000}"/>
    <cellStyle name="_TG-TH_3_CDKT-12.2007" xfId="2520" xr:uid="{00000000-0005-0000-0000-0000D0090000}"/>
    <cellStyle name="_TG-TH_3_CDKT-2007_Hop nhat" xfId="2521" xr:uid="{00000000-0005-0000-0000-0000D1090000}"/>
    <cellStyle name="_TG-TH_3_CDPS hop nhat 9T.2007" xfId="2522" xr:uid="{00000000-0005-0000-0000-0000D2090000}"/>
    <cellStyle name="_TG-TH_3_Chi tieu NVBH CK5- tan thanh" xfId="2523" xr:uid="{00000000-0005-0000-0000-0000D3090000}"/>
    <cellStyle name="_TG-TH_3_Chi tieu NVBH CK5- tan thanh 2" xfId="2524" xr:uid="{00000000-0005-0000-0000-0000D4090000}"/>
    <cellStyle name="_TG-TH_3_Ck5-2006" xfId="2525" xr:uid="{00000000-0005-0000-0000-0000D5090000}"/>
    <cellStyle name="_TG-TH_3_Ck5-2006 2" xfId="2526" xr:uid="{00000000-0005-0000-0000-0000D6090000}"/>
    <cellStyle name="_TG-TH_3_Cường" xfId="2527" xr:uid="{00000000-0005-0000-0000-0000D7090000}"/>
    <cellStyle name="_TG-TH_3_dat hang dh tung thang 2010 (theo sltt dc 12-1-10)" xfId="2528" xr:uid="{00000000-0005-0000-0000-0000D8090000}"/>
    <cellStyle name="_TG-TH_3_dat hang dh tung thang 2010 (theo sltt dc 12-1-10) 2" xfId="2529" xr:uid="{00000000-0005-0000-0000-0000D9090000}"/>
    <cellStyle name="_TG-TH_3_dat hang dh tung thang 2010 (theo sltt dc 12-1-10) 2 2" xfId="2530" xr:uid="{00000000-0005-0000-0000-0000DA090000}"/>
    <cellStyle name="_TG-TH_3_dat hang dh tung thang 2010 (theo sltt dc 12-1-10) 3" xfId="2531" xr:uid="{00000000-0005-0000-0000-0000DB090000}"/>
    <cellStyle name="_TG-TH_3_Dat hang thang 06-2010(goi lt)" xfId="2532" xr:uid="{00000000-0005-0000-0000-0000DC090000}"/>
    <cellStyle name="_TG-TH_3_Dat hang thang 06-2010(goi lt) 2" xfId="2533" xr:uid="{00000000-0005-0000-0000-0000DD090000}"/>
    <cellStyle name="_TG-TH_3_Dat hang thang 06-2010(goi lt) 2 2" xfId="2534" xr:uid="{00000000-0005-0000-0000-0000DE090000}"/>
    <cellStyle name="_TG-TH_3_Dat hang thang 06-2010(goi lt) 3" xfId="2535" xr:uid="{00000000-0005-0000-0000-0000DF090000}"/>
    <cellStyle name="_TG-TH_3_Dat hang thang 2010" xfId="2536" xr:uid="{00000000-0005-0000-0000-0000E0090000}"/>
    <cellStyle name="_TG-TH_3_Dat hang thang 2010 2" xfId="2537" xr:uid="{00000000-0005-0000-0000-0000E1090000}"/>
    <cellStyle name="_TG-TH_3_Dat hang thang 2010 2 2" xfId="2538" xr:uid="{00000000-0005-0000-0000-0000E2090000}"/>
    <cellStyle name="_TG-TH_3_Dat hang thang 2010 3" xfId="2539" xr:uid="{00000000-0005-0000-0000-0000E3090000}"/>
    <cellStyle name="_TG-TH_3_DON DAT HANG SUA" xfId="2540" xr:uid="{00000000-0005-0000-0000-0000E4090000}"/>
    <cellStyle name="_TG-TH_3_DON DAT HANG SUA 2" xfId="2541" xr:uid="{00000000-0005-0000-0000-0000E5090000}"/>
    <cellStyle name="_TG-TH_3_DS TUNG NHOM HANG-NVBH" xfId="2542" xr:uid="{00000000-0005-0000-0000-0000E6090000}"/>
    <cellStyle name="_TG-TH_3_DS TUNG NHOM HANG-NVBH 2" xfId="2543" xr:uid="{00000000-0005-0000-0000-0000E7090000}"/>
    <cellStyle name="_TG-TH_3_F8 TU MAT DOT 1" xfId="2544" xr:uid="{00000000-0005-0000-0000-0000E8090000}"/>
    <cellStyle name="_TG-TH_3_F8 TU MAT DOT 1 2" xfId="2545" xr:uid="{00000000-0005-0000-0000-0000E9090000}"/>
    <cellStyle name="_TG-TH_3_FORM_MAU_XNT_CHU_KY_1_2006(TAN AN)" xfId="2546" xr:uid="{00000000-0005-0000-0000-0000EA090000}"/>
    <cellStyle name="_TG-TH_3_FORM_MAU_XNT_CHU_KY_1_2006(TAN AN) 2" xfId="2547" xr:uid="{00000000-0005-0000-0000-0000EB090000}"/>
    <cellStyle name="_TG-TH_3_FORM_MAU_XNT_CHU_KY_1_2006__chinh_xac_" xfId="2548" xr:uid="{00000000-0005-0000-0000-0000EC090000}"/>
    <cellStyle name="_TG-TH_3_FORM_MAU_XNT_CHU_KY_2_2006_MIEN_TAY" xfId="2549" xr:uid="{00000000-0005-0000-0000-0000ED090000}"/>
    <cellStyle name="_TG-TH_3_Form_mau_XNT_Mien_Tay_chu_ky_6_2006(HAI DUY)" xfId="2550" xr:uid="{00000000-0005-0000-0000-0000EE090000}"/>
    <cellStyle name="_TG-TH_3_Form_mau_XNT_Mien_Tay_chu_ky_6_2006(HAI DUY) 2" xfId="2551" xr:uid="{00000000-0005-0000-0000-0000EF090000}"/>
    <cellStyle name="_TG-TH_3_FROM BAO CAO HANG NHAP NPP" xfId="2552" xr:uid="{00000000-0005-0000-0000-0000F0090000}"/>
    <cellStyle name="_TG-TH_3_Giá thành" xfId="2553" xr:uid="{00000000-0005-0000-0000-0000F1090000}"/>
    <cellStyle name="_TG-TH_3_HDKD T05" xfId="2554" xr:uid="{00000000-0005-0000-0000-0000F2090000}"/>
    <cellStyle name="_TG-TH_3_HDKD T05 2" xfId="2555" xr:uid="{00000000-0005-0000-0000-0000F3090000}"/>
    <cellStyle name="_TG-TH_3_HIEU QUA BAN HANG-THEO DOI POSMs" xfId="2556" xr:uid="{00000000-0005-0000-0000-0000F4090000}"/>
    <cellStyle name="_TG-TH_3_HIEU QUA BAN HANG-THEO DOI POSMs 2" xfId="2557" xr:uid="{00000000-0005-0000-0000-0000F5090000}"/>
    <cellStyle name="_TG-TH_3_HOANG NGAN DSACH TRUNG BAY KE ICY" xfId="2558" xr:uid="{00000000-0005-0000-0000-0000F6090000}"/>
    <cellStyle name="_TG-TH_3_Ke Hoach DAP UNG Dat Hang THANG 12-2010" xfId="2559" xr:uid="{00000000-0005-0000-0000-0000F7090000}"/>
    <cellStyle name="_TG-TH_3_KH dat hang qui 3 goi longthanh" xfId="2560" xr:uid="{00000000-0005-0000-0000-0000F8090000}"/>
    <cellStyle name="_TG-TH_3_KH SL-DH-TK 5,6 2011" xfId="2561" xr:uid="{00000000-0005-0000-0000-0000F9090000}"/>
    <cellStyle name="_TG-TH_3_KH SL-DH-TK 9 thang 2011" xfId="2562" xr:uid="{00000000-0005-0000-0000-0000FA090000}"/>
    <cellStyle name="_TG-TH_3_Khiêm" xfId="2563" xr:uid="{00000000-0005-0000-0000-0000FB090000}"/>
    <cellStyle name="_TG-TH_3_KHTT 2008 ( PHAN BO TUNG THANG) (3)" xfId="2564" xr:uid="{00000000-0005-0000-0000-0000FC090000}"/>
    <cellStyle name="_TG-TH_3_Lora-tungchau" xfId="2565" xr:uid="{00000000-0005-0000-0000-0000FD090000}"/>
    <cellStyle name="_TG-TH_3_Mau_Bao_cao_SKu HOP" xfId="2566" xr:uid="{00000000-0005-0000-0000-0000FE090000}"/>
    <cellStyle name="_TG-TH_3_Mau_Bao_cao_SKu HOP 2" xfId="2567" xr:uid="{00000000-0005-0000-0000-0000FF090000}"/>
    <cellStyle name="_TG-TH_3_Mừng" xfId="2568" xr:uid="{00000000-0005-0000-0000-0000000A0000}"/>
    <cellStyle name="_TG-TH_3_NHAP TO2.xls-2006" xfId="2569" xr:uid="{00000000-0005-0000-0000-0000010A0000}"/>
    <cellStyle name="_TG-TH_3_NHAP TO2.xls-2006 2" xfId="2570" xr:uid="{00000000-0005-0000-0000-0000020A0000}"/>
    <cellStyle name="_TG-TH_3_NXT T12-08- 10022009_chinh" xfId="2571" xr:uid="{00000000-0005-0000-0000-0000030A0000}"/>
    <cellStyle name="_TG-TH_3_Qt-HT3PQ1(CauKho)" xfId="2572" xr:uid="{00000000-0005-0000-0000-0000040A0000}"/>
    <cellStyle name="_TG-TH_3_Sheet1" xfId="2573" xr:uid="{00000000-0005-0000-0000-0000050A0000}"/>
    <cellStyle name="_TG-TH_3_Sheet1_1" xfId="2574" xr:uid="{00000000-0005-0000-0000-0000060A0000}"/>
    <cellStyle name="_TG-TH_3_Sheet2" xfId="2575" xr:uid="{00000000-0005-0000-0000-0000070A0000}"/>
    <cellStyle name="_TG-TH_3_sl dh du kien theo khtt moi 12-1-2010" xfId="2576" xr:uid="{00000000-0005-0000-0000-0000080A0000}"/>
    <cellStyle name="_TG-TH_3_sl dh du kien theo khtt moi 12-1-2010 2" xfId="2577" xr:uid="{00000000-0005-0000-0000-0000090A0000}"/>
    <cellStyle name="_TG-TH_3_sl dh du kien theo khtt moi 12-1-2010 2 2" xfId="2578" xr:uid="{00000000-0005-0000-0000-00000A0A0000}"/>
    <cellStyle name="_TG-TH_3_sl dh du kien theo khtt moi 12-1-2010 3" xfId="2579" xr:uid="{00000000-0005-0000-0000-00000B0A0000}"/>
    <cellStyle name="_TG-TH_3_Tấn" xfId="2580" xr:uid="{00000000-0005-0000-0000-00000C0A0000}"/>
    <cellStyle name="_TG-TH_3_the kho 4-06" xfId="2581" xr:uid="{00000000-0005-0000-0000-00000D0A0000}"/>
    <cellStyle name="_TG-TH_3_the kho 4-06 2" xfId="2582" xr:uid="{00000000-0005-0000-0000-00000E0A0000}"/>
    <cellStyle name="_TG-TH_3_Tien do nhap hang OEM 2011 (2)" xfId="2583" xr:uid="{00000000-0005-0000-0000-00000F0A0000}"/>
    <cellStyle name="_TG-TH_3_Tinh toan KH mua hang 2012 (tu t8 den t12-2012) new" xfId="2584" xr:uid="{00000000-0005-0000-0000-0000100A0000}"/>
    <cellStyle name="_TG-TH_3_ton kho 30-9-12" xfId="2585" xr:uid="{00000000-0005-0000-0000-0000110A0000}"/>
    <cellStyle name="_TG-TH_3_ton kho 30-9-12 2" xfId="2586" xr:uid="{00000000-0005-0000-0000-0000120A0000}"/>
    <cellStyle name="_TG-TH_3_ton kho 30-9-12 2 2" xfId="2587" xr:uid="{00000000-0005-0000-0000-0000130A0000}"/>
    <cellStyle name="_TG-TH_3_ton kho 30-9-12 3" xfId="2588" xr:uid="{00000000-0005-0000-0000-0000140A0000}"/>
    <cellStyle name="_TG-TH_3_ton kho thoi diem" xfId="2589" xr:uid="{00000000-0005-0000-0000-0000150A0000}"/>
    <cellStyle name="_TG-TH_3_ton kho thoi diem 2" xfId="2590" xr:uid="{00000000-0005-0000-0000-0000160A0000}"/>
    <cellStyle name="_TG-TH_3_ton kho thoi diem 2 2" xfId="2591" xr:uid="{00000000-0005-0000-0000-0000170A0000}"/>
    <cellStyle name="_TG-TH_3_ton kho thoi diem 3" xfId="2592" xr:uid="{00000000-0005-0000-0000-0000180A0000}"/>
    <cellStyle name="_TG-TH_3_ton kho thoi diem 31-12-11" xfId="2593" xr:uid="{00000000-0005-0000-0000-0000190A0000}"/>
    <cellStyle name="_TG-TH_3_ton kho thoi diem 31-12-11 2" xfId="2594" xr:uid="{00000000-0005-0000-0000-00001A0A0000}"/>
    <cellStyle name="_TG-TH_3_ton kho thoi diem 31-12-11 2 2" xfId="2595" xr:uid="{00000000-0005-0000-0000-00001B0A0000}"/>
    <cellStyle name="_TG-TH_3_ton kho thoi diem 31-12-11 3" xfId="2596" xr:uid="{00000000-0005-0000-0000-00001C0A0000}"/>
    <cellStyle name="_TG-TH_3_ton kho thoi diem31.3.2012" xfId="2597" xr:uid="{00000000-0005-0000-0000-00001D0A0000}"/>
    <cellStyle name="_TG-TH_3_ton kho thoi diem31.3.2012 2" xfId="2598" xr:uid="{00000000-0005-0000-0000-00001E0A0000}"/>
    <cellStyle name="_TG-TH_3_ton kho thoi diem31.3.2012 2 2" xfId="2599" xr:uid="{00000000-0005-0000-0000-00001F0A0000}"/>
    <cellStyle name="_TG-TH_3_ton kho thoi diem31.3.2012 3" xfId="2600" xr:uid="{00000000-0005-0000-0000-0000200A0000}"/>
    <cellStyle name="_TG-TH_3_tonkho thoi diem 15-03-2011" xfId="2601" xr:uid="{00000000-0005-0000-0000-0000210A0000}"/>
    <cellStyle name="_TG-TH_3_tonkho thoi diem 15-03-2011 2" xfId="2602" xr:uid="{00000000-0005-0000-0000-0000220A0000}"/>
    <cellStyle name="_TG-TH_3_tonkho thoi diem 15-03-2011 2 2" xfId="2603" xr:uid="{00000000-0005-0000-0000-0000230A0000}"/>
    <cellStyle name="_TG-TH_3_tonkho thoi diem 15-03-2011 3" xfId="2604" xr:uid="{00000000-0005-0000-0000-0000240A0000}"/>
    <cellStyle name="_TG-TH_3_XAC NHAN DH THANG 9,10,11,12-2011 (sp bia file+but)" xfId="2605" xr:uid="{00000000-0005-0000-0000-0000250A0000}"/>
    <cellStyle name="_TG-TH_3_XAC NHAN DON HANG QUY III-2011 (TLG)" xfId="2606" xr:uid="{00000000-0005-0000-0000-0000260A0000}"/>
    <cellStyle name="_TG-TH_3_XAC NHAN SL DAT HANG QUY 2 &amp; 3 NM LT" xfId="2607" xr:uid="{00000000-0005-0000-0000-0000270A0000}"/>
    <cellStyle name="_TG-TH_3_ÿÿÿÿÿ" xfId="2608" xr:uid="{00000000-0005-0000-0000-0000280A0000}"/>
    <cellStyle name="_TG-TH_3_ÿÿÿÿÿ 2" xfId="2609" xr:uid="{00000000-0005-0000-0000-0000290A0000}"/>
    <cellStyle name="_TG-TH_4" xfId="2610" xr:uid="{00000000-0005-0000-0000-00002A0A0000}"/>
    <cellStyle name="_TG-TH_4 2" xfId="2611" xr:uid="{00000000-0005-0000-0000-00002B0A0000}"/>
    <cellStyle name="_TG-TH_4_144-2007" xfId="2612" xr:uid="{00000000-0005-0000-0000-00002C0A0000}"/>
    <cellStyle name="_TG-TH_4_144-2007_CDKT-12.2007" xfId="2613" xr:uid="{00000000-0005-0000-0000-00002D0A0000}"/>
    <cellStyle name="_TG-TH_4_BAO CAO TON KHO" xfId="2614" xr:uid="{00000000-0005-0000-0000-00002E0A0000}"/>
    <cellStyle name="_TG-TH_4_BAO CAO TON KHO 2" xfId="2615" xr:uid="{00000000-0005-0000-0000-00002F0A0000}"/>
    <cellStyle name="_TG-TH_4_BCN136 T07-07" xfId="2616" xr:uid="{00000000-0005-0000-0000-0000300A0000}"/>
    <cellStyle name="_TG-TH_4_Book1" xfId="2617" xr:uid="{00000000-0005-0000-0000-0000310A0000}"/>
    <cellStyle name="_TG-TH_4_Book1_1" xfId="2618" xr:uid="{00000000-0005-0000-0000-0000320A0000}"/>
    <cellStyle name="_TG-TH_4_Book1_1 2" xfId="2619" xr:uid="{00000000-0005-0000-0000-0000330A0000}"/>
    <cellStyle name="_TG-TH_4_CDKT-12.2007" xfId="2620" xr:uid="{00000000-0005-0000-0000-0000340A0000}"/>
    <cellStyle name="_TG-TH_4_CDKT-2007_Hop nhat" xfId="2621" xr:uid="{00000000-0005-0000-0000-0000350A0000}"/>
    <cellStyle name="_TG-TH_4_CDPS hop nhat 9T.2007" xfId="2622" xr:uid="{00000000-0005-0000-0000-0000360A0000}"/>
    <cellStyle name="_TG-TH_4_Chi tieu NVBH CK5- tan thanh" xfId="2623" xr:uid="{00000000-0005-0000-0000-0000370A0000}"/>
    <cellStyle name="_TG-TH_4_Chi tieu NVBH CK5- tan thanh 2" xfId="2624" xr:uid="{00000000-0005-0000-0000-0000380A0000}"/>
    <cellStyle name="_TG-TH_4_dat hang dh tung thang 2010 (theo sltt dc 12-1-10)" xfId="2625" xr:uid="{00000000-0005-0000-0000-0000390A0000}"/>
    <cellStyle name="_TG-TH_4_dat hang dh tung thang 2010 (theo sltt dc 12-1-10) 2" xfId="2626" xr:uid="{00000000-0005-0000-0000-00003A0A0000}"/>
    <cellStyle name="_TG-TH_4_Dat hang thang 06-2010(goi lt)" xfId="2627" xr:uid="{00000000-0005-0000-0000-00003B0A0000}"/>
    <cellStyle name="_TG-TH_4_Dat hang thang 06-2010(goi lt) 2" xfId="2628" xr:uid="{00000000-0005-0000-0000-00003C0A0000}"/>
    <cellStyle name="_TG-TH_4_Dat hang thang 2010" xfId="2629" xr:uid="{00000000-0005-0000-0000-00003D0A0000}"/>
    <cellStyle name="_TG-TH_4_Dat hang thang 2010 2" xfId="2630" xr:uid="{00000000-0005-0000-0000-00003E0A0000}"/>
    <cellStyle name="_TG-TH_4_Giá thành" xfId="2631" xr:uid="{00000000-0005-0000-0000-00003F0A0000}"/>
    <cellStyle name="_TG-TH_4_Ke Hoach DAP UNG Dat Hang THANG 12-2010" xfId="2632" xr:uid="{00000000-0005-0000-0000-0000400A0000}"/>
    <cellStyle name="_TG-TH_4_KH dat hang qui 3 goi longthanh" xfId="2633" xr:uid="{00000000-0005-0000-0000-0000410A0000}"/>
    <cellStyle name="_TG-TH_4_KH SL-DH-TK 5,6 2011" xfId="2634" xr:uid="{00000000-0005-0000-0000-0000420A0000}"/>
    <cellStyle name="_TG-TH_4_KH SL-DH-TK 9 thang 2011" xfId="2635" xr:uid="{00000000-0005-0000-0000-0000430A0000}"/>
    <cellStyle name="_TG-TH_4_KHTT 2008 ( PHAN BO TUNG THANG) (3)" xfId="2636" xr:uid="{00000000-0005-0000-0000-0000440A0000}"/>
    <cellStyle name="_TG-TH_4_Sheet1" xfId="2637" xr:uid="{00000000-0005-0000-0000-0000450A0000}"/>
    <cellStyle name="_TG-TH_4_sl dh du kien theo khtt moi 12-1-2010" xfId="2638" xr:uid="{00000000-0005-0000-0000-0000460A0000}"/>
    <cellStyle name="_TG-TH_4_sl dh du kien theo khtt moi 12-1-2010 2" xfId="2639" xr:uid="{00000000-0005-0000-0000-0000470A0000}"/>
    <cellStyle name="_TG-TH_4_Tien do nhap hang OEM 2011 (2)" xfId="2640" xr:uid="{00000000-0005-0000-0000-0000480A0000}"/>
    <cellStyle name="_TG-TH_4_Tinh toan KH mua hang 2012 (tu t8 den t12-2012) new" xfId="2641" xr:uid="{00000000-0005-0000-0000-0000490A0000}"/>
    <cellStyle name="_TG-TH_4_ton kho 30-9-12" xfId="2642" xr:uid="{00000000-0005-0000-0000-00004A0A0000}"/>
    <cellStyle name="_TG-TH_4_ton kho 30-9-12 2" xfId="2643" xr:uid="{00000000-0005-0000-0000-00004B0A0000}"/>
    <cellStyle name="_TG-TH_4_ton kho thoi diem" xfId="2644" xr:uid="{00000000-0005-0000-0000-00004C0A0000}"/>
    <cellStyle name="_TG-TH_4_ton kho thoi diem 2" xfId="2645" xr:uid="{00000000-0005-0000-0000-00004D0A0000}"/>
    <cellStyle name="_TG-TH_4_ton kho thoi diem 31-12-11" xfId="2646" xr:uid="{00000000-0005-0000-0000-00004E0A0000}"/>
    <cellStyle name="_TG-TH_4_ton kho thoi diem 31-12-11 2" xfId="2647" xr:uid="{00000000-0005-0000-0000-00004F0A0000}"/>
    <cellStyle name="_TG-TH_4_ton kho thoi diem31.3.2012" xfId="2648" xr:uid="{00000000-0005-0000-0000-0000500A0000}"/>
    <cellStyle name="_TG-TH_4_ton kho thoi diem31.3.2012 2" xfId="2649" xr:uid="{00000000-0005-0000-0000-0000510A0000}"/>
    <cellStyle name="_TG-TH_4_tonkho thoi diem 15-03-2011" xfId="2650" xr:uid="{00000000-0005-0000-0000-0000520A0000}"/>
    <cellStyle name="_TG-TH_4_tonkho thoi diem 15-03-2011 2" xfId="2651" xr:uid="{00000000-0005-0000-0000-0000530A0000}"/>
    <cellStyle name="_TG-TH_4_XAC NHAN DH THANG 9,10,11,12-2011 (sp bia file+but)" xfId="2652" xr:uid="{00000000-0005-0000-0000-0000540A0000}"/>
    <cellStyle name="_TG-TH_4_XAC NHAN DON HANG QUY III-2011 (TLG)" xfId="2653" xr:uid="{00000000-0005-0000-0000-0000550A0000}"/>
    <cellStyle name="_TG-TH_4_XAC NHAN SL DAT HANG QUY 2 &amp; 3 NM LT" xfId="2654" xr:uid="{00000000-0005-0000-0000-0000560A0000}"/>
    <cellStyle name="_TG-TH_BAO CAO TON KHO" xfId="2655" xr:uid="{00000000-0005-0000-0000-0000570A0000}"/>
    <cellStyle name="_TG-TH_BAO CAO TON KHO 2" xfId="2656" xr:uid="{00000000-0005-0000-0000-0000580A0000}"/>
    <cellStyle name="_TG-TH_BCN136 T07-07" xfId="2657" xr:uid="{00000000-0005-0000-0000-0000590A0000}"/>
    <cellStyle name="_TG-TH_Book1" xfId="2658" xr:uid="{00000000-0005-0000-0000-00005A0A0000}"/>
    <cellStyle name="_TG-TH_Book1_1" xfId="2659" xr:uid="{00000000-0005-0000-0000-00005B0A0000}"/>
    <cellStyle name="_TG-TH_Book1_1 2" xfId="2660" xr:uid="{00000000-0005-0000-0000-00005C0A0000}"/>
    <cellStyle name="_TG-TH_CDKT-12.2007" xfId="2661" xr:uid="{00000000-0005-0000-0000-00005D0A0000}"/>
    <cellStyle name="_TG-TH_CDKT-2007_Hop nhat" xfId="2662" xr:uid="{00000000-0005-0000-0000-00005E0A0000}"/>
    <cellStyle name="_TG-TH_CDPS hop nhat 9T.2007" xfId="2663" xr:uid="{00000000-0005-0000-0000-00005F0A0000}"/>
    <cellStyle name="_TG-TH_Chi tieu NVBH CK5- tan thanh" xfId="2664" xr:uid="{00000000-0005-0000-0000-0000600A0000}"/>
    <cellStyle name="_TG-TH_Chi tieu NVBH CK5- tan thanh 2" xfId="2665" xr:uid="{00000000-0005-0000-0000-0000610A0000}"/>
    <cellStyle name="_TG-TH_dat hang dh tung thang 2010 (theo sltt dc 12-1-10)" xfId="2666" xr:uid="{00000000-0005-0000-0000-0000620A0000}"/>
    <cellStyle name="_TG-TH_dat hang dh tung thang 2010 (theo sltt dc 12-1-10) 2" xfId="2667" xr:uid="{00000000-0005-0000-0000-0000630A0000}"/>
    <cellStyle name="_TG-TH_Dat hang thang 06-2010(goi lt)" xfId="2668" xr:uid="{00000000-0005-0000-0000-0000640A0000}"/>
    <cellStyle name="_TG-TH_Dat hang thang 06-2010(goi lt) 2" xfId="2669" xr:uid="{00000000-0005-0000-0000-0000650A0000}"/>
    <cellStyle name="_TG-TH_Dat hang thang 2010" xfId="2670" xr:uid="{00000000-0005-0000-0000-0000660A0000}"/>
    <cellStyle name="_TG-TH_Dat hang thang 2010 2" xfId="2671" xr:uid="{00000000-0005-0000-0000-0000670A0000}"/>
    <cellStyle name="_TG-TH_Giá thành" xfId="2672" xr:uid="{00000000-0005-0000-0000-0000680A0000}"/>
    <cellStyle name="_TG-TH_Ke Hoach DAP UNG Dat Hang THANG 12-2010" xfId="2673" xr:uid="{00000000-0005-0000-0000-0000690A0000}"/>
    <cellStyle name="_TG-TH_KH dat hang qui 3 goi longthanh" xfId="2674" xr:uid="{00000000-0005-0000-0000-00006A0A0000}"/>
    <cellStyle name="_TG-TH_KH SL-DH-TK 5,6 2011" xfId="2675" xr:uid="{00000000-0005-0000-0000-00006B0A0000}"/>
    <cellStyle name="_TG-TH_KH SL-DH-TK 9 thang 2011" xfId="2676" xr:uid="{00000000-0005-0000-0000-00006C0A0000}"/>
    <cellStyle name="_TG-TH_KHTT 2008 ( PHAN BO TUNG THANG) (3)" xfId="2677" xr:uid="{00000000-0005-0000-0000-00006D0A0000}"/>
    <cellStyle name="_TG-TH_Sheet1" xfId="2678" xr:uid="{00000000-0005-0000-0000-00006E0A0000}"/>
    <cellStyle name="_TG-TH_sl dh du kien theo khtt moi 12-1-2010" xfId="2679" xr:uid="{00000000-0005-0000-0000-00006F0A0000}"/>
    <cellStyle name="_TG-TH_sl dh du kien theo khtt moi 12-1-2010 2" xfId="2680" xr:uid="{00000000-0005-0000-0000-0000700A0000}"/>
    <cellStyle name="_TG-TH_Tien do nhap hang OEM 2011 (2)" xfId="2681" xr:uid="{00000000-0005-0000-0000-0000710A0000}"/>
    <cellStyle name="_TG-TH_Tinh toan KH mua hang 2012 (tu t8 den t12-2012) new" xfId="2682" xr:uid="{00000000-0005-0000-0000-0000720A0000}"/>
    <cellStyle name="_TG-TH_ton kho 30-9-12" xfId="2683" xr:uid="{00000000-0005-0000-0000-0000730A0000}"/>
    <cellStyle name="_TG-TH_ton kho 30-9-12 2" xfId="2684" xr:uid="{00000000-0005-0000-0000-0000740A0000}"/>
    <cellStyle name="_TG-TH_ton kho thoi diem" xfId="2685" xr:uid="{00000000-0005-0000-0000-0000750A0000}"/>
    <cellStyle name="_TG-TH_ton kho thoi diem 2" xfId="2686" xr:uid="{00000000-0005-0000-0000-0000760A0000}"/>
    <cellStyle name="_TG-TH_ton kho thoi diem 31-12-11" xfId="2687" xr:uid="{00000000-0005-0000-0000-0000770A0000}"/>
    <cellStyle name="_TG-TH_ton kho thoi diem 31-12-11 2" xfId="2688" xr:uid="{00000000-0005-0000-0000-0000780A0000}"/>
    <cellStyle name="_TG-TH_ton kho thoi diem31.3.2012" xfId="2689" xr:uid="{00000000-0005-0000-0000-0000790A0000}"/>
    <cellStyle name="_TG-TH_ton kho thoi diem31.3.2012 2" xfId="2690" xr:uid="{00000000-0005-0000-0000-00007A0A0000}"/>
    <cellStyle name="_TG-TH_tonkho thoi diem 15-03-2011" xfId="2691" xr:uid="{00000000-0005-0000-0000-00007B0A0000}"/>
    <cellStyle name="_TG-TH_tonkho thoi diem 15-03-2011 2" xfId="2692" xr:uid="{00000000-0005-0000-0000-00007C0A0000}"/>
    <cellStyle name="_TG-TH_XAC NHAN DH THANG 9,10,11,12-2011 (sp bia file+but)" xfId="2693" xr:uid="{00000000-0005-0000-0000-00007D0A0000}"/>
    <cellStyle name="_TG-TH_XAC NHAN DON HANG QUY III-2011 (TLG)" xfId="2694" xr:uid="{00000000-0005-0000-0000-00007E0A0000}"/>
    <cellStyle name="_TG-TH_XAC NHAN SL DAT HANG QUY 2 &amp; 3 NM LT" xfId="2695" xr:uid="{00000000-0005-0000-0000-00007F0A0000}"/>
    <cellStyle name="_Thang 0307-Hien-bc gui cty" xfId="2696" xr:uid="{00000000-0005-0000-0000-0000800A0000}"/>
    <cellStyle name="_Thang 0307-Hien-bc gui cty_144-2007" xfId="2697" xr:uid="{00000000-0005-0000-0000-0000810A0000}"/>
    <cellStyle name="_Thang 0307-Hien-bc gui cty_BCN136 T07-07" xfId="2698" xr:uid="{00000000-0005-0000-0000-0000820A0000}"/>
    <cellStyle name="_Thang 0307-Hien-bc gui cty_KHTT 2008 ( PHAN BO TUNG THANG) (3)" xfId="2699" xr:uid="{00000000-0005-0000-0000-0000830A0000}"/>
    <cellStyle name="_Thang 0307-Hien-bc gui cty_Sheet1" xfId="2700" xr:uid="{00000000-0005-0000-0000-0000840A0000}"/>
    <cellStyle name="_theo doi cac chung tu gui ve Cong ty  thanh toan- De nghi NPP gui ban nay vao trang MBKM gap" xfId="2701" xr:uid="{00000000-0005-0000-0000-0000850A0000}"/>
    <cellStyle name="_theo doi cac chung tu gui ve Cong ty  thanh toan- De nghi NPP gui ban nay vao trang MBKM gap 2" xfId="2702" xr:uid="{00000000-0005-0000-0000-0000860A0000}"/>
    <cellStyle name="_Theo_doi_KM_chu_ky_5___Mien_Tay_phan_bo" xfId="2703" xr:uid="{00000000-0005-0000-0000-0000870A0000}"/>
    <cellStyle name="_Theo_doi_KM_chu_ky_5___Mien_Tay_phan_bo 2" xfId="2704" xr:uid="{00000000-0005-0000-0000-0000880A0000}"/>
    <cellStyle name="_Thuc hien T 12-2010-BBi - Blong va B Gel   But Sap" xfId="2705" xr:uid="{00000000-0005-0000-0000-0000890A0000}"/>
    <cellStyle name="_Thuc hien T 12-2010-BBi - Blong va B Gel   But Sap 2" xfId="2706" xr:uid="{00000000-0005-0000-0000-00008A0A0000}"/>
    <cellStyle name="_Tien do ngay giao hang thang 8 Quy3-2009- dat hang them" xfId="2707" xr:uid="{00000000-0005-0000-0000-00008B0A0000}"/>
    <cellStyle name="_Tien do ngay giao hang thang 8 Quy3-2009- dat hang them 2" xfId="2708" xr:uid="{00000000-0005-0000-0000-00008C0A0000}"/>
    <cellStyle name="_tong hop dat hang Quy I-2009" xfId="2709" xr:uid="{00000000-0005-0000-0000-00008D0A0000}"/>
    <cellStyle name="_tong hop dat hang Quy I-2009 2" xfId="2710" xr:uid="{00000000-0005-0000-0000-00008E0A0000}"/>
    <cellStyle name="_tong kho 31.12.06" xfId="2711" xr:uid="{00000000-0005-0000-0000-00008F0A0000}"/>
    <cellStyle name="_WV_KD_05_F3 Bang danh gia ket qua NVBH Q2 Doi 2 thang 10" xfId="2712" xr:uid="{00000000-0005-0000-0000-0000900A0000}"/>
    <cellStyle name="_WV-KD-03-F7 Sales Target Cycle 8 - 2006" xfId="2713" xr:uid="{00000000-0005-0000-0000-0000910A0000}"/>
    <cellStyle name="_WV-KD-03-F8 Bang chia chi tieu cho NVBH T10-2006" xfId="2714" xr:uid="{00000000-0005-0000-0000-0000920A0000}"/>
    <cellStyle name="_WV-KD-03-F9  Bang chia chi tieu cho NVTB _quan 7_Thang 9" xfId="2715" xr:uid="{00000000-0005-0000-0000-0000930A0000}"/>
    <cellStyle name="_WV-KD-05-F3" xfId="2716" xr:uid="{00000000-0005-0000-0000-0000940A0000}"/>
    <cellStyle name="_XAC NHAN KH T12-2010" xfId="2717" xr:uid="{00000000-0005-0000-0000-0000950A0000}"/>
    <cellStyle name="_XAC NHAN KH T12-2010 2" xfId="2718" xr:uid="{00000000-0005-0000-0000-0000960A0000}"/>
    <cellStyle name="’Ê‰Ý [0.00]_laroux" xfId="2719" xr:uid="{00000000-0005-0000-0000-0000970A0000}"/>
    <cellStyle name="’E‰Y [0.00]_PRODUCT DETAIL Q1" xfId="2720" xr:uid="{00000000-0005-0000-0000-0000980A0000}"/>
    <cellStyle name="’Ê‰Ý_laroux" xfId="2721" xr:uid="{00000000-0005-0000-0000-0000990A0000}"/>
    <cellStyle name="’E‰Y_PRODUCT DETAIL Q1" xfId="2722" xr:uid="{00000000-0005-0000-0000-00009A0A0000}"/>
    <cellStyle name="•W?_Format" xfId="2723" xr:uid="{00000000-0005-0000-0000-00009B0A0000}"/>
    <cellStyle name="•W€_¯–ì" xfId="2724" xr:uid="{00000000-0005-0000-0000-00009C0A0000}"/>
    <cellStyle name="•W_’·Šú‰p•¶" xfId="2725" xr:uid="{00000000-0005-0000-0000-00009D0A0000}"/>
    <cellStyle name="W_RENKETU1" xfId="2726" xr:uid="{00000000-0005-0000-0000-00009E0A0000}"/>
    <cellStyle name="0.0" xfId="2727" xr:uid="{00000000-0005-0000-0000-00009F0A0000}"/>
    <cellStyle name="0.0 2" xfId="2728" xr:uid="{00000000-0005-0000-0000-0000A00A0000}"/>
    <cellStyle name="1" xfId="2729" xr:uid="{00000000-0005-0000-0000-0000A10A0000}"/>
    <cellStyle name="1 2" xfId="2730" xr:uid="{00000000-0005-0000-0000-0000A20A0000}"/>
    <cellStyle name="1_(MAU)_PBCT&amp;THTH-KPIs-TVBH-T06.10" xfId="2731" xr:uid="{00000000-0005-0000-0000-0000A30A0000}"/>
    <cellStyle name="1_(MAU)_PBCT&amp;THTH-KPIs-TVBH-T06.10 2" xfId="2732" xr:uid="{00000000-0005-0000-0000-0000A40A0000}"/>
    <cellStyle name="1_144-2007" xfId="2733" xr:uid="{00000000-0005-0000-0000-0000A50A0000}"/>
    <cellStyle name="1_BAO CAO TON KHO" xfId="2734" xr:uid="{00000000-0005-0000-0000-0000A60A0000}"/>
    <cellStyle name="1_BAO CAO TON KHO 2" xfId="2735" xr:uid="{00000000-0005-0000-0000-0000A70A0000}"/>
    <cellStyle name="1_BCN136 T07-07" xfId="2736" xr:uid="{00000000-0005-0000-0000-0000A80A0000}"/>
    <cellStyle name="1_CDKT-2007_Hop nhat" xfId="2737" xr:uid="{00000000-0005-0000-0000-0000A90A0000}"/>
    <cellStyle name="1_CDPS hop nhat 9T.2007" xfId="2738" xr:uid="{00000000-0005-0000-0000-0000AA0A0000}"/>
    <cellStyle name="1_dat hang dh tung thang 2010 (theo sltt dc 12-1-10)" xfId="2739" xr:uid="{00000000-0005-0000-0000-0000AB0A0000}"/>
    <cellStyle name="1_dat hang dh tung thang 2010 (theo sltt dc 12-1-10) 2" xfId="2740" xr:uid="{00000000-0005-0000-0000-0000AC0A0000}"/>
    <cellStyle name="1_Dat hang thang 06-2010(goi lt)" xfId="2741" xr:uid="{00000000-0005-0000-0000-0000AD0A0000}"/>
    <cellStyle name="1_Dat hang thang 06-2010(goi lt) 2" xfId="2742" xr:uid="{00000000-0005-0000-0000-0000AE0A0000}"/>
    <cellStyle name="1_Dat hang thang 2010" xfId="2743" xr:uid="{00000000-0005-0000-0000-0000AF0A0000}"/>
    <cellStyle name="1_Dat hang thang 2010 2" xfId="2744" xr:uid="{00000000-0005-0000-0000-0000B00A0000}"/>
    <cellStyle name="1_Ke Hoach DAP UNG Dat Hang THANG 12-2010" xfId="2745" xr:uid="{00000000-0005-0000-0000-0000B10A0000}"/>
    <cellStyle name="1_Ke Hoach DAP UNG Dat Hang THANG 12-2010 2" xfId="2746" xr:uid="{00000000-0005-0000-0000-0000B20A0000}"/>
    <cellStyle name="1_KH dat hang qui 3 goi longthanh" xfId="2747" xr:uid="{00000000-0005-0000-0000-0000B30A0000}"/>
    <cellStyle name="1_KH dat hang qui 3 goi longthanh 2" xfId="2748" xr:uid="{00000000-0005-0000-0000-0000B40A0000}"/>
    <cellStyle name="1_KH SL-DH-TK 5,6 2011" xfId="2749" xr:uid="{00000000-0005-0000-0000-0000B50A0000}"/>
    <cellStyle name="1_KH SL-DH-TK 5,6 2011 2" xfId="2750" xr:uid="{00000000-0005-0000-0000-0000B60A0000}"/>
    <cellStyle name="1_KH SL-DH-TK 9 thang 2011" xfId="2751" xr:uid="{00000000-0005-0000-0000-0000B70A0000}"/>
    <cellStyle name="1_KH SL-DH-TK 9 thang 2011 2" xfId="2752" xr:uid="{00000000-0005-0000-0000-0000B80A0000}"/>
    <cellStyle name="1_KHTT 2008 ( PHAN BO TUNG THANG) (3)" xfId="2753" xr:uid="{00000000-0005-0000-0000-0000B90A0000}"/>
    <cellStyle name="1_Sheet1" xfId="2754" xr:uid="{00000000-0005-0000-0000-0000BA0A0000}"/>
    <cellStyle name="1_sl dh du kien theo khtt moi 12-1-2010" xfId="2755" xr:uid="{00000000-0005-0000-0000-0000BB0A0000}"/>
    <cellStyle name="1_sl dh du kien theo khtt moi 12-1-2010 2" xfId="2756" xr:uid="{00000000-0005-0000-0000-0000BC0A0000}"/>
    <cellStyle name="1_Tien do nhap hang OEM 2011 (2)" xfId="2757" xr:uid="{00000000-0005-0000-0000-0000BD0A0000}"/>
    <cellStyle name="1_Tien do nhap hang OEM 2011 (2) 2" xfId="2758" xr:uid="{00000000-0005-0000-0000-0000BE0A0000}"/>
    <cellStyle name="1_Tinh toan KH mua hang 2012 (tu t8 den t12-2012) new" xfId="2759" xr:uid="{00000000-0005-0000-0000-0000BF0A0000}"/>
    <cellStyle name="1_Tinh toan KH mua hang 2012 (tu t8 den t12-2012) new 2" xfId="2760" xr:uid="{00000000-0005-0000-0000-0000C00A0000}"/>
    <cellStyle name="1_ton kho 30-9-12" xfId="2761" xr:uid="{00000000-0005-0000-0000-0000C10A0000}"/>
    <cellStyle name="1_ton kho 30-9-12 2" xfId="2762" xr:uid="{00000000-0005-0000-0000-0000C20A0000}"/>
    <cellStyle name="1_ton kho thoi diem" xfId="2763" xr:uid="{00000000-0005-0000-0000-0000C30A0000}"/>
    <cellStyle name="1_ton kho thoi diem 2" xfId="2764" xr:uid="{00000000-0005-0000-0000-0000C40A0000}"/>
    <cellStyle name="1_ton kho thoi diem 31-12-11" xfId="2765" xr:uid="{00000000-0005-0000-0000-0000C50A0000}"/>
    <cellStyle name="1_ton kho thoi diem 31-12-11 2" xfId="2766" xr:uid="{00000000-0005-0000-0000-0000C60A0000}"/>
    <cellStyle name="1_ton kho thoi diem31.3.2012" xfId="2767" xr:uid="{00000000-0005-0000-0000-0000C70A0000}"/>
    <cellStyle name="1_ton kho thoi diem31.3.2012 2" xfId="2768" xr:uid="{00000000-0005-0000-0000-0000C80A0000}"/>
    <cellStyle name="1_tonkho thoi diem 15-03-2011" xfId="2769" xr:uid="{00000000-0005-0000-0000-0000C90A0000}"/>
    <cellStyle name="1_tonkho thoi diem 15-03-2011 2" xfId="2770" xr:uid="{00000000-0005-0000-0000-0000CA0A0000}"/>
    <cellStyle name="1_XAC NHAN DH THANG 9,10,11,12-2011 (sp bia file+but)" xfId="2771" xr:uid="{00000000-0005-0000-0000-0000CB0A0000}"/>
    <cellStyle name="1_XAC NHAN DH THANG 9,10,11,12-2011 (sp bia file+but) 2" xfId="2772" xr:uid="{00000000-0005-0000-0000-0000CC0A0000}"/>
    <cellStyle name="1_XAC NHAN DON HANG QUY III-2011 (TLG)" xfId="2773" xr:uid="{00000000-0005-0000-0000-0000CD0A0000}"/>
    <cellStyle name="1_XAC NHAN DON HANG QUY III-2011 (TLG) 2" xfId="2774" xr:uid="{00000000-0005-0000-0000-0000CE0A0000}"/>
    <cellStyle name="1_XAC NHAN SL DAT HANG QUY 2 &amp; 3 NM LT" xfId="2775" xr:uid="{00000000-0005-0000-0000-0000CF0A0000}"/>
    <cellStyle name="1_XAC NHAN SL DAT HANG QUY 2 &amp; 3 NM LT 2" xfId="2776" xr:uid="{00000000-0005-0000-0000-0000D00A0000}"/>
    <cellStyle name="12" xfId="2777" xr:uid="{00000000-0005-0000-0000-0000D10A0000}"/>
    <cellStyle name="15" xfId="2778" xr:uid="{00000000-0005-0000-0000-0000D20A0000}"/>
    <cellStyle name="15 2" xfId="2779" xr:uid="{00000000-0005-0000-0000-0000D30A0000}"/>
    <cellStyle name="¹éºÐÀ²_      " xfId="2780" xr:uid="{00000000-0005-0000-0000-0000D40A0000}"/>
    <cellStyle name="2" xfId="2781" xr:uid="{00000000-0005-0000-0000-0000D50A0000}"/>
    <cellStyle name="2 2" xfId="2782" xr:uid="{00000000-0005-0000-0000-0000D60A0000}"/>
    <cellStyle name="2_(MAU)_PBCT&amp;THTH-KPIs-TVBH-T06.10" xfId="2783" xr:uid="{00000000-0005-0000-0000-0000D70A0000}"/>
    <cellStyle name="2_(MAU)_PBCT&amp;THTH-KPIs-TVBH-T06.10 2" xfId="2784" xr:uid="{00000000-0005-0000-0000-0000D80A0000}"/>
    <cellStyle name="2_144-2007" xfId="2785" xr:uid="{00000000-0005-0000-0000-0000D90A0000}"/>
    <cellStyle name="2_BAO CAO TON KHO" xfId="2786" xr:uid="{00000000-0005-0000-0000-0000DA0A0000}"/>
    <cellStyle name="2_BAO CAO TON KHO 2" xfId="2787" xr:uid="{00000000-0005-0000-0000-0000DB0A0000}"/>
    <cellStyle name="2_BCN136 T07-07" xfId="2788" xr:uid="{00000000-0005-0000-0000-0000DC0A0000}"/>
    <cellStyle name="2_CDKT-2007_Hop nhat" xfId="2789" xr:uid="{00000000-0005-0000-0000-0000DD0A0000}"/>
    <cellStyle name="2_CDPS hop nhat 9T.2007" xfId="2790" xr:uid="{00000000-0005-0000-0000-0000DE0A0000}"/>
    <cellStyle name="2_dat hang dh tung thang 2010 (theo sltt dc 12-1-10)" xfId="2791" xr:uid="{00000000-0005-0000-0000-0000DF0A0000}"/>
    <cellStyle name="2_dat hang dh tung thang 2010 (theo sltt dc 12-1-10) 2" xfId="2792" xr:uid="{00000000-0005-0000-0000-0000E00A0000}"/>
    <cellStyle name="2_Dat hang thang 06-2010(goi lt)" xfId="2793" xr:uid="{00000000-0005-0000-0000-0000E10A0000}"/>
    <cellStyle name="2_Dat hang thang 06-2010(goi lt) 2" xfId="2794" xr:uid="{00000000-0005-0000-0000-0000E20A0000}"/>
    <cellStyle name="2_Dat hang thang 2010" xfId="2795" xr:uid="{00000000-0005-0000-0000-0000E30A0000}"/>
    <cellStyle name="2_Dat hang thang 2010 2" xfId="2796" xr:uid="{00000000-0005-0000-0000-0000E40A0000}"/>
    <cellStyle name="2_Ke Hoach DAP UNG Dat Hang THANG 12-2010" xfId="2797" xr:uid="{00000000-0005-0000-0000-0000E50A0000}"/>
    <cellStyle name="2_Ke Hoach DAP UNG Dat Hang THANG 12-2010 2" xfId="2798" xr:uid="{00000000-0005-0000-0000-0000E60A0000}"/>
    <cellStyle name="2_KH dat hang qui 3 goi longthanh" xfId="2799" xr:uid="{00000000-0005-0000-0000-0000E70A0000}"/>
    <cellStyle name="2_KH dat hang qui 3 goi longthanh 2" xfId="2800" xr:uid="{00000000-0005-0000-0000-0000E80A0000}"/>
    <cellStyle name="2_KH SL-DH-TK 5,6 2011" xfId="2801" xr:uid="{00000000-0005-0000-0000-0000E90A0000}"/>
    <cellStyle name="2_KH SL-DH-TK 5,6 2011 2" xfId="2802" xr:uid="{00000000-0005-0000-0000-0000EA0A0000}"/>
    <cellStyle name="2_KH SL-DH-TK 9 thang 2011" xfId="2803" xr:uid="{00000000-0005-0000-0000-0000EB0A0000}"/>
    <cellStyle name="2_KH SL-DH-TK 9 thang 2011 2" xfId="2804" xr:uid="{00000000-0005-0000-0000-0000EC0A0000}"/>
    <cellStyle name="2_KHTT 2008 ( PHAN BO TUNG THANG) (3)" xfId="2805" xr:uid="{00000000-0005-0000-0000-0000ED0A0000}"/>
    <cellStyle name="2_Sheet1" xfId="2806" xr:uid="{00000000-0005-0000-0000-0000EE0A0000}"/>
    <cellStyle name="2_sl dh du kien theo khtt moi 12-1-2010" xfId="2807" xr:uid="{00000000-0005-0000-0000-0000EF0A0000}"/>
    <cellStyle name="2_sl dh du kien theo khtt moi 12-1-2010 2" xfId="2808" xr:uid="{00000000-0005-0000-0000-0000F00A0000}"/>
    <cellStyle name="2_Tien do nhap hang OEM 2011 (2)" xfId="2809" xr:uid="{00000000-0005-0000-0000-0000F10A0000}"/>
    <cellStyle name="2_Tien do nhap hang OEM 2011 (2) 2" xfId="2810" xr:uid="{00000000-0005-0000-0000-0000F20A0000}"/>
    <cellStyle name="2_Tinh toan KH mua hang 2012 (tu t8 den t12-2012) new" xfId="2811" xr:uid="{00000000-0005-0000-0000-0000F30A0000}"/>
    <cellStyle name="2_Tinh toan KH mua hang 2012 (tu t8 den t12-2012) new 2" xfId="2812" xr:uid="{00000000-0005-0000-0000-0000F40A0000}"/>
    <cellStyle name="2_ton kho 30-9-12" xfId="2813" xr:uid="{00000000-0005-0000-0000-0000F50A0000}"/>
    <cellStyle name="2_ton kho 30-9-12 2" xfId="2814" xr:uid="{00000000-0005-0000-0000-0000F60A0000}"/>
    <cellStyle name="2_ton kho thoi diem" xfId="2815" xr:uid="{00000000-0005-0000-0000-0000F70A0000}"/>
    <cellStyle name="2_ton kho thoi diem 2" xfId="2816" xr:uid="{00000000-0005-0000-0000-0000F80A0000}"/>
    <cellStyle name="2_ton kho thoi diem 31-12-11" xfId="2817" xr:uid="{00000000-0005-0000-0000-0000F90A0000}"/>
    <cellStyle name="2_ton kho thoi diem 31-12-11 2" xfId="2818" xr:uid="{00000000-0005-0000-0000-0000FA0A0000}"/>
    <cellStyle name="2_ton kho thoi diem31.3.2012" xfId="2819" xr:uid="{00000000-0005-0000-0000-0000FB0A0000}"/>
    <cellStyle name="2_ton kho thoi diem31.3.2012 2" xfId="2820" xr:uid="{00000000-0005-0000-0000-0000FC0A0000}"/>
    <cellStyle name="2_tonkho thoi diem 15-03-2011" xfId="2821" xr:uid="{00000000-0005-0000-0000-0000FD0A0000}"/>
    <cellStyle name="2_tonkho thoi diem 15-03-2011 2" xfId="2822" xr:uid="{00000000-0005-0000-0000-0000FE0A0000}"/>
    <cellStyle name="2_XAC NHAN DH THANG 9,10,11,12-2011 (sp bia file+but)" xfId="2823" xr:uid="{00000000-0005-0000-0000-0000FF0A0000}"/>
    <cellStyle name="2_XAC NHAN DH THANG 9,10,11,12-2011 (sp bia file+but) 2" xfId="2824" xr:uid="{00000000-0005-0000-0000-0000000B0000}"/>
    <cellStyle name="2_XAC NHAN DON HANG QUY III-2011 (TLG)" xfId="2825" xr:uid="{00000000-0005-0000-0000-0000010B0000}"/>
    <cellStyle name="2_XAC NHAN DON HANG QUY III-2011 (TLG) 2" xfId="2826" xr:uid="{00000000-0005-0000-0000-0000020B0000}"/>
    <cellStyle name="2_XAC NHAN SL DAT HANG QUY 2 &amp; 3 NM LT" xfId="2827" xr:uid="{00000000-0005-0000-0000-0000030B0000}"/>
    <cellStyle name="2_XAC NHAN SL DAT HANG QUY 2 &amp; 3 NM LT 2" xfId="2828" xr:uid="{00000000-0005-0000-0000-0000040B0000}"/>
    <cellStyle name="20% - Accent1 2" xfId="2829" xr:uid="{00000000-0005-0000-0000-0000050B0000}"/>
    <cellStyle name="20% - Accent1 3" xfId="2830" xr:uid="{00000000-0005-0000-0000-0000060B0000}"/>
    <cellStyle name="20% - Accent2 2" xfId="2831" xr:uid="{00000000-0005-0000-0000-0000070B0000}"/>
    <cellStyle name="20% - Accent2 3" xfId="2832" xr:uid="{00000000-0005-0000-0000-0000080B0000}"/>
    <cellStyle name="20% - Accent3 2" xfId="2833" xr:uid="{00000000-0005-0000-0000-0000090B0000}"/>
    <cellStyle name="20% - Accent3 3" xfId="2834" xr:uid="{00000000-0005-0000-0000-00000A0B0000}"/>
    <cellStyle name="20% - Accent4 2" xfId="2835" xr:uid="{00000000-0005-0000-0000-00000B0B0000}"/>
    <cellStyle name="20% - Accent4 3" xfId="2836" xr:uid="{00000000-0005-0000-0000-00000C0B0000}"/>
    <cellStyle name="20% - Accent5 2" xfId="2837" xr:uid="{00000000-0005-0000-0000-00000D0B0000}"/>
    <cellStyle name="20% - Accent5 3" xfId="2838" xr:uid="{00000000-0005-0000-0000-00000E0B0000}"/>
    <cellStyle name="20% - Accent6 2" xfId="2839" xr:uid="{00000000-0005-0000-0000-00000F0B0000}"/>
    <cellStyle name="20% - Accent6 3" xfId="2840" xr:uid="{00000000-0005-0000-0000-0000100B0000}"/>
    <cellStyle name="20% - Nhấn1" xfId="2841" xr:uid="{00000000-0005-0000-0000-0000110B0000}"/>
    <cellStyle name="20% - Nhấn1 2" xfId="2842" xr:uid="{00000000-0005-0000-0000-0000120B0000}"/>
    <cellStyle name="20% - Nhấn2" xfId="2843" xr:uid="{00000000-0005-0000-0000-0000130B0000}"/>
    <cellStyle name="20% - Nhấn2 2" xfId="2844" xr:uid="{00000000-0005-0000-0000-0000140B0000}"/>
    <cellStyle name="20% - Nhấn3" xfId="2845" xr:uid="{00000000-0005-0000-0000-0000150B0000}"/>
    <cellStyle name="20% - Nhấn3 2" xfId="2846" xr:uid="{00000000-0005-0000-0000-0000160B0000}"/>
    <cellStyle name="20% - Nhấn4" xfId="2847" xr:uid="{00000000-0005-0000-0000-0000170B0000}"/>
    <cellStyle name="20% - Nhấn4 2" xfId="2848" xr:uid="{00000000-0005-0000-0000-0000180B0000}"/>
    <cellStyle name="20% - Nhấn5" xfId="2849" xr:uid="{00000000-0005-0000-0000-0000190B0000}"/>
    <cellStyle name="20% - Nhấn5 2" xfId="2850" xr:uid="{00000000-0005-0000-0000-00001A0B0000}"/>
    <cellStyle name="20% - Nhấn6" xfId="2851" xr:uid="{00000000-0005-0000-0000-00001B0B0000}"/>
    <cellStyle name="20% - Nhấn6 2" xfId="2852" xr:uid="{00000000-0005-0000-0000-00001C0B0000}"/>
    <cellStyle name="25" xfId="2853" xr:uid="{00000000-0005-0000-0000-00001D0B0000}"/>
    <cellStyle name="3" xfId="2854" xr:uid="{00000000-0005-0000-0000-00001E0B0000}"/>
    <cellStyle name="3 2" xfId="2855" xr:uid="{00000000-0005-0000-0000-00001F0B0000}"/>
    <cellStyle name="3_(MAU)_PBCT&amp;THTH-KPIs-TVBH-T06.10" xfId="2856" xr:uid="{00000000-0005-0000-0000-0000200B0000}"/>
    <cellStyle name="3_(MAU)_PBCT&amp;THTH-KPIs-TVBH-T06.10 2" xfId="2857" xr:uid="{00000000-0005-0000-0000-0000210B0000}"/>
    <cellStyle name="3_144-2007" xfId="2858" xr:uid="{00000000-0005-0000-0000-0000220B0000}"/>
    <cellStyle name="3_BAO CAO TON KHO" xfId="2859" xr:uid="{00000000-0005-0000-0000-0000230B0000}"/>
    <cellStyle name="3_BAO CAO TON KHO 2" xfId="2860" xr:uid="{00000000-0005-0000-0000-0000240B0000}"/>
    <cellStyle name="3_BCN136 T07-07" xfId="2861" xr:uid="{00000000-0005-0000-0000-0000250B0000}"/>
    <cellStyle name="3_CDKT-2007_Hop nhat" xfId="2862" xr:uid="{00000000-0005-0000-0000-0000260B0000}"/>
    <cellStyle name="3_CDPS hop nhat 9T.2007" xfId="2863" xr:uid="{00000000-0005-0000-0000-0000270B0000}"/>
    <cellStyle name="3_dat hang dh tung thang 2010 (theo sltt dc 12-1-10)" xfId="2864" xr:uid="{00000000-0005-0000-0000-0000280B0000}"/>
    <cellStyle name="3_dat hang dh tung thang 2010 (theo sltt dc 12-1-10) 2" xfId="2865" xr:uid="{00000000-0005-0000-0000-0000290B0000}"/>
    <cellStyle name="3_Dat hang thang 06-2010(goi lt)" xfId="2866" xr:uid="{00000000-0005-0000-0000-00002A0B0000}"/>
    <cellStyle name="3_Dat hang thang 06-2010(goi lt) 2" xfId="2867" xr:uid="{00000000-0005-0000-0000-00002B0B0000}"/>
    <cellStyle name="3_Dat hang thang 2010" xfId="2868" xr:uid="{00000000-0005-0000-0000-00002C0B0000}"/>
    <cellStyle name="3_Dat hang thang 2010 2" xfId="2869" xr:uid="{00000000-0005-0000-0000-00002D0B0000}"/>
    <cellStyle name="3_Ke Hoach DAP UNG Dat Hang THANG 12-2010" xfId="2870" xr:uid="{00000000-0005-0000-0000-00002E0B0000}"/>
    <cellStyle name="3_Ke Hoach DAP UNG Dat Hang THANG 12-2010 2" xfId="2871" xr:uid="{00000000-0005-0000-0000-00002F0B0000}"/>
    <cellStyle name="3_KH dat hang qui 3 goi longthanh" xfId="2872" xr:uid="{00000000-0005-0000-0000-0000300B0000}"/>
    <cellStyle name="3_KH dat hang qui 3 goi longthanh 2" xfId="2873" xr:uid="{00000000-0005-0000-0000-0000310B0000}"/>
    <cellStyle name="3_KH SL-DH-TK 5,6 2011" xfId="2874" xr:uid="{00000000-0005-0000-0000-0000320B0000}"/>
    <cellStyle name="3_KH SL-DH-TK 5,6 2011 2" xfId="2875" xr:uid="{00000000-0005-0000-0000-0000330B0000}"/>
    <cellStyle name="3_KH SL-DH-TK 9 thang 2011" xfId="2876" xr:uid="{00000000-0005-0000-0000-0000340B0000}"/>
    <cellStyle name="3_KH SL-DH-TK 9 thang 2011 2" xfId="2877" xr:uid="{00000000-0005-0000-0000-0000350B0000}"/>
    <cellStyle name="3_KHTT 2008 ( PHAN BO TUNG THANG) (3)" xfId="2878" xr:uid="{00000000-0005-0000-0000-0000360B0000}"/>
    <cellStyle name="3_Sheet1" xfId="2879" xr:uid="{00000000-0005-0000-0000-0000370B0000}"/>
    <cellStyle name="3_sl dh du kien theo khtt moi 12-1-2010" xfId="2880" xr:uid="{00000000-0005-0000-0000-0000380B0000}"/>
    <cellStyle name="3_sl dh du kien theo khtt moi 12-1-2010 2" xfId="2881" xr:uid="{00000000-0005-0000-0000-0000390B0000}"/>
    <cellStyle name="3_Tien do nhap hang OEM 2011 (2)" xfId="2882" xr:uid="{00000000-0005-0000-0000-00003A0B0000}"/>
    <cellStyle name="3_Tien do nhap hang OEM 2011 (2) 2" xfId="2883" xr:uid="{00000000-0005-0000-0000-00003B0B0000}"/>
    <cellStyle name="3_Tinh toan KH mua hang 2012 (tu t8 den t12-2012) new" xfId="2884" xr:uid="{00000000-0005-0000-0000-00003C0B0000}"/>
    <cellStyle name="3_Tinh toan KH mua hang 2012 (tu t8 den t12-2012) new 2" xfId="2885" xr:uid="{00000000-0005-0000-0000-00003D0B0000}"/>
    <cellStyle name="3_ton kho 30-9-12" xfId="2886" xr:uid="{00000000-0005-0000-0000-00003E0B0000}"/>
    <cellStyle name="3_ton kho 30-9-12 2" xfId="2887" xr:uid="{00000000-0005-0000-0000-00003F0B0000}"/>
    <cellStyle name="3_ton kho thoi diem" xfId="2888" xr:uid="{00000000-0005-0000-0000-0000400B0000}"/>
    <cellStyle name="3_ton kho thoi diem 2" xfId="2889" xr:uid="{00000000-0005-0000-0000-0000410B0000}"/>
    <cellStyle name="3_ton kho thoi diem 31-12-11" xfId="2890" xr:uid="{00000000-0005-0000-0000-0000420B0000}"/>
    <cellStyle name="3_ton kho thoi diem 31-12-11 2" xfId="2891" xr:uid="{00000000-0005-0000-0000-0000430B0000}"/>
    <cellStyle name="3_ton kho thoi diem31.3.2012" xfId="2892" xr:uid="{00000000-0005-0000-0000-0000440B0000}"/>
    <cellStyle name="3_ton kho thoi diem31.3.2012 2" xfId="2893" xr:uid="{00000000-0005-0000-0000-0000450B0000}"/>
    <cellStyle name="3_tonkho thoi diem 15-03-2011" xfId="2894" xr:uid="{00000000-0005-0000-0000-0000460B0000}"/>
    <cellStyle name="3_tonkho thoi diem 15-03-2011 2" xfId="2895" xr:uid="{00000000-0005-0000-0000-0000470B0000}"/>
    <cellStyle name="3_XAC NHAN DH THANG 9,10,11,12-2011 (sp bia file+but)" xfId="2896" xr:uid="{00000000-0005-0000-0000-0000480B0000}"/>
    <cellStyle name="3_XAC NHAN DH THANG 9,10,11,12-2011 (sp bia file+but) 2" xfId="2897" xr:uid="{00000000-0005-0000-0000-0000490B0000}"/>
    <cellStyle name="3_XAC NHAN DON HANG QUY III-2011 (TLG)" xfId="2898" xr:uid="{00000000-0005-0000-0000-00004A0B0000}"/>
    <cellStyle name="3_XAC NHAN DON HANG QUY III-2011 (TLG) 2" xfId="2899" xr:uid="{00000000-0005-0000-0000-00004B0B0000}"/>
    <cellStyle name="3_XAC NHAN SL DAT HANG QUY 2 &amp; 3 NM LT" xfId="2900" xr:uid="{00000000-0005-0000-0000-00004C0B0000}"/>
    <cellStyle name="3_XAC NHAN SL DAT HANG QUY 2 &amp; 3 NM LT 2" xfId="2901" xr:uid="{00000000-0005-0000-0000-00004D0B0000}"/>
    <cellStyle name="4" xfId="2902" xr:uid="{00000000-0005-0000-0000-00004E0B0000}"/>
    <cellStyle name="4 2" xfId="2903" xr:uid="{00000000-0005-0000-0000-00004F0B0000}"/>
    <cellStyle name="40% - Accent1 2" xfId="2904" xr:uid="{00000000-0005-0000-0000-0000500B0000}"/>
    <cellStyle name="40% - Accent1 3" xfId="2905" xr:uid="{00000000-0005-0000-0000-0000510B0000}"/>
    <cellStyle name="40% - Accent2 2" xfId="2906" xr:uid="{00000000-0005-0000-0000-0000520B0000}"/>
    <cellStyle name="40% - Accent2 3" xfId="2907" xr:uid="{00000000-0005-0000-0000-0000530B0000}"/>
    <cellStyle name="40% - Accent3 2" xfId="2908" xr:uid="{00000000-0005-0000-0000-0000540B0000}"/>
    <cellStyle name="40% - Accent3 3" xfId="2909" xr:uid="{00000000-0005-0000-0000-0000550B0000}"/>
    <cellStyle name="40% - Accent4 2" xfId="2910" xr:uid="{00000000-0005-0000-0000-0000560B0000}"/>
    <cellStyle name="40% - Accent4 3" xfId="2911" xr:uid="{00000000-0005-0000-0000-0000570B0000}"/>
    <cellStyle name="40% - Accent5 2" xfId="2912" xr:uid="{00000000-0005-0000-0000-0000580B0000}"/>
    <cellStyle name="40% - Accent5 3" xfId="2913" xr:uid="{00000000-0005-0000-0000-0000590B0000}"/>
    <cellStyle name="40% - Accent6 2" xfId="2914" xr:uid="{00000000-0005-0000-0000-00005A0B0000}"/>
    <cellStyle name="40% - Accent6 3" xfId="2915" xr:uid="{00000000-0005-0000-0000-00005B0B0000}"/>
    <cellStyle name="40% - Nhấn1" xfId="2916" xr:uid="{00000000-0005-0000-0000-00005C0B0000}"/>
    <cellStyle name="40% - Nhấn1 2" xfId="2917" xr:uid="{00000000-0005-0000-0000-00005D0B0000}"/>
    <cellStyle name="40% - Nhấn2" xfId="2918" xr:uid="{00000000-0005-0000-0000-00005E0B0000}"/>
    <cellStyle name="40% - Nhấn2 2" xfId="2919" xr:uid="{00000000-0005-0000-0000-00005F0B0000}"/>
    <cellStyle name="40% - Nhấn3" xfId="2920" xr:uid="{00000000-0005-0000-0000-0000600B0000}"/>
    <cellStyle name="40% - Nhấn3 2" xfId="2921" xr:uid="{00000000-0005-0000-0000-0000610B0000}"/>
    <cellStyle name="40% - Nhấn4" xfId="2922" xr:uid="{00000000-0005-0000-0000-0000620B0000}"/>
    <cellStyle name="40% - Nhấn4 2" xfId="2923" xr:uid="{00000000-0005-0000-0000-0000630B0000}"/>
    <cellStyle name="40% - Nhấn5" xfId="2924" xr:uid="{00000000-0005-0000-0000-0000640B0000}"/>
    <cellStyle name="40% - Nhấn5 2" xfId="2925" xr:uid="{00000000-0005-0000-0000-0000650B0000}"/>
    <cellStyle name="40% - Nhấn6" xfId="2926" xr:uid="{00000000-0005-0000-0000-0000660B0000}"/>
    <cellStyle name="40% - Nhấn6 2" xfId="2927" xr:uid="{00000000-0005-0000-0000-0000670B0000}"/>
    <cellStyle name="6" xfId="2928" xr:uid="{00000000-0005-0000-0000-0000680B0000}"/>
    <cellStyle name="6 2" xfId="2929" xr:uid="{00000000-0005-0000-0000-0000690B0000}"/>
    <cellStyle name="6 2 2" xfId="2930" xr:uid="{00000000-0005-0000-0000-00006A0B0000}"/>
    <cellStyle name="60% - Accent1 2" xfId="2931" xr:uid="{00000000-0005-0000-0000-00006B0B0000}"/>
    <cellStyle name="60% - Accent1 3" xfId="2932" xr:uid="{00000000-0005-0000-0000-00006C0B0000}"/>
    <cellStyle name="60% - Accent2 2" xfId="2933" xr:uid="{00000000-0005-0000-0000-00006D0B0000}"/>
    <cellStyle name="60% - Accent2 3" xfId="2934" xr:uid="{00000000-0005-0000-0000-00006E0B0000}"/>
    <cellStyle name="60% - Accent3 2" xfId="2935" xr:uid="{00000000-0005-0000-0000-00006F0B0000}"/>
    <cellStyle name="60% - Accent3 3" xfId="2936" xr:uid="{00000000-0005-0000-0000-0000700B0000}"/>
    <cellStyle name="60% - Accent4 2" xfId="2937" xr:uid="{00000000-0005-0000-0000-0000710B0000}"/>
    <cellStyle name="60% - Accent4 3" xfId="2938" xr:uid="{00000000-0005-0000-0000-0000720B0000}"/>
    <cellStyle name="60% - Accent5 2" xfId="2939" xr:uid="{00000000-0005-0000-0000-0000730B0000}"/>
    <cellStyle name="60% - Accent5 3" xfId="2940" xr:uid="{00000000-0005-0000-0000-0000740B0000}"/>
    <cellStyle name="60% - Accent6 2" xfId="2941" xr:uid="{00000000-0005-0000-0000-0000750B0000}"/>
    <cellStyle name="60% - Accent6 3" xfId="2942" xr:uid="{00000000-0005-0000-0000-0000760B0000}"/>
    <cellStyle name="60% - Nhấn1" xfId="2943" xr:uid="{00000000-0005-0000-0000-0000770B0000}"/>
    <cellStyle name="60% - Nhấn1 2" xfId="2944" xr:uid="{00000000-0005-0000-0000-0000780B0000}"/>
    <cellStyle name="60% - Nhấn2" xfId="2945" xr:uid="{00000000-0005-0000-0000-0000790B0000}"/>
    <cellStyle name="60% - Nhấn2 2" xfId="2946" xr:uid="{00000000-0005-0000-0000-00007A0B0000}"/>
    <cellStyle name="60% - Nhấn3" xfId="2947" xr:uid="{00000000-0005-0000-0000-00007B0B0000}"/>
    <cellStyle name="60% - Nhấn3 2" xfId="2948" xr:uid="{00000000-0005-0000-0000-00007C0B0000}"/>
    <cellStyle name="60% - Nhấn4" xfId="2949" xr:uid="{00000000-0005-0000-0000-00007D0B0000}"/>
    <cellStyle name="60% - Nhấn4 2" xfId="2950" xr:uid="{00000000-0005-0000-0000-00007E0B0000}"/>
    <cellStyle name="60% - Nhấn5" xfId="2951" xr:uid="{00000000-0005-0000-0000-00007F0B0000}"/>
    <cellStyle name="60% - Nhấn5 2" xfId="2952" xr:uid="{00000000-0005-0000-0000-0000800B0000}"/>
    <cellStyle name="60% - Nhấn6" xfId="2953" xr:uid="{00000000-0005-0000-0000-0000810B0000}"/>
    <cellStyle name="60% - Nhấn6 2" xfId="2954" xr:uid="{00000000-0005-0000-0000-0000820B0000}"/>
    <cellStyle name="Accent1 2" xfId="2955" xr:uid="{00000000-0005-0000-0000-0000830B0000}"/>
    <cellStyle name="Accent1 3" xfId="2956" xr:uid="{00000000-0005-0000-0000-0000840B0000}"/>
    <cellStyle name="Accent2 2" xfId="2957" xr:uid="{00000000-0005-0000-0000-0000850B0000}"/>
    <cellStyle name="Accent2 3" xfId="2958" xr:uid="{00000000-0005-0000-0000-0000860B0000}"/>
    <cellStyle name="Accent3 2" xfId="2959" xr:uid="{00000000-0005-0000-0000-0000870B0000}"/>
    <cellStyle name="Accent3 3" xfId="2960" xr:uid="{00000000-0005-0000-0000-0000880B0000}"/>
    <cellStyle name="Accent4 2" xfId="2961" xr:uid="{00000000-0005-0000-0000-0000890B0000}"/>
    <cellStyle name="Accent4 3" xfId="2962" xr:uid="{00000000-0005-0000-0000-00008A0B0000}"/>
    <cellStyle name="Accent5 2" xfId="2963" xr:uid="{00000000-0005-0000-0000-00008B0B0000}"/>
    <cellStyle name="Accent5 3" xfId="2964" xr:uid="{00000000-0005-0000-0000-00008C0B0000}"/>
    <cellStyle name="Accent6 2" xfId="2965" xr:uid="{00000000-0005-0000-0000-00008D0B0000}"/>
    <cellStyle name="Accent6 3" xfId="2966" xr:uid="{00000000-0005-0000-0000-00008E0B0000}"/>
    <cellStyle name="Account" xfId="2967" xr:uid="{00000000-0005-0000-0000-00008F0B0000}"/>
    <cellStyle name="ÅëÈ­ [0]_      " xfId="2968" xr:uid="{00000000-0005-0000-0000-0000900B0000}"/>
    <cellStyle name="AeE­ [0]_¿u°?" xfId="2969" xr:uid="{00000000-0005-0000-0000-0000910B0000}"/>
    <cellStyle name="ÅëÈ­ [0]_±âÅ¸" xfId="2970" xr:uid="{00000000-0005-0000-0000-0000920B0000}"/>
    <cellStyle name="AeE­ [0]_INQUIRY ¿?¾÷AßAø " xfId="2971" xr:uid="{00000000-0005-0000-0000-0000930B0000}"/>
    <cellStyle name="ÅëÈ­ [0]_L601CPT" xfId="2972" xr:uid="{00000000-0005-0000-0000-0000940B0000}"/>
    <cellStyle name="ÅëÈ­_      " xfId="2973" xr:uid="{00000000-0005-0000-0000-0000950B0000}"/>
    <cellStyle name="AeE­_¿u°?" xfId="2974" xr:uid="{00000000-0005-0000-0000-0000960B0000}"/>
    <cellStyle name="ÅëÈ­_±âÅ¸" xfId="2975" xr:uid="{00000000-0005-0000-0000-0000970B0000}"/>
    <cellStyle name="AeE­_INQUIRY ¿?¾÷AßAø " xfId="2976" xr:uid="{00000000-0005-0000-0000-0000980B0000}"/>
    <cellStyle name="ÅëÈ­_L601CPT" xfId="2977" xr:uid="{00000000-0005-0000-0000-0000990B0000}"/>
    <cellStyle name="AoA¤µCAo ¾EA½" xfId="2978" xr:uid="{00000000-0005-0000-0000-00009A0B0000}"/>
    <cellStyle name="arbres" xfId="2979" xr:uid="{00000000-0005-0000-0000-00009B0B0000}"/>
    <cellStyle name="args.style" xfId="2980" xr:uid="{00000000-0005-0000-0000-00009C0B0000}"/>
    <cellStyle name="args.style 2" xfId="2981" xr:uid="{00000000-0005-0000-0000-00009D0B0000}"/>
    <cellStyle name="ÄÞ¸¶ [0]_      " xfId="2982" xr:uid="{00000000-0005-0000-0000-00009E0B0000}"/>
    <cellStyle name="AÞ¸¶ [0]_¿u°?" xfId="2983" xr:uid="{00000000-0005-0000-0000-00009F0B0000}"/>
    <cellStyle name="ÄÞ¸¶ [0]_±âÅ¸" xfId="2984" xr:uid="{00000000-0005-0000-0000-0000A00B0000}"/>
    <cellStyle name="AÞ¸¶ [0]_INQUIRY ¿?¾÷AßAø" xfId="2985" xr:uid="{00000000-0005-0000-0000-0000A10B0000}"/>
    <cellStyle name="ÄÞ¸¶ [0]_L601CPT" xfId="2986" xr:uid="{00000000-0005-0000-0000-0000A20B0000}"/>
    <cellStyle name="ÄÞ¸¶_      " xfId="2987" xr:uid="{00000000-0005-0000-0000-0000A30B0000}"/>
    <cellStyle name="AÞ¸¶_¿u°?" xfId="2988" xr:uid="{00000000-0005-0000-0000-0000A40B0000}"/>
    <cellStyle name="ÄÞ¸¶_±âÅ¸" xfId="2989" xr:uid="{00000000-0005-0000-0000-0000A50B0000}"/>
    <cellStyle name="AÞ¸¶_INQUIRY ¿?¾÷AßAø" xfId="2990" xr:uid="{00000000-0005-0000-0000-0000A60B0000}"/>
    <cellStyle name="ÄÞ¸¶_L601CPT" xfId="2991" xr:uid="{00000000-0005-0000-0000-0000A70B0000}"/>
    <cellStyle name="AutoFormat Options" xfId="2992" xr:uid="{00000000-0005-0000-0000-0000A80B0000}"/>
    <cellStyle name="AutoFormat Options 2" xfId="2993" xr:uid="{00000000-0005-0000-0000-0000A90B0000}"/>
    <cellStyle name="AutoFormat Options 3" xfId="2994" xr:uid="{00000000-0005-0000-0000-0000AA0B0000}"/>
    <cellStyle name="Bad 2" xfId="2995" xr:uid="{00000000-0005-0000-0000-0000AB0B0000}"/>
    <cellStyle name="Bad 3" xfId="2996" xr:uid="{00000000-0005-0000-0000-0000AC0B0000}"/>
    <cellStyle name="Body" xfId="2997" xr:uid="{00000000-0005-0000-0000-0000AD0B0000}"/>
    <cellStyle name="Body 2" xfId="2998" xr:uid="{00000000-0005-0000-0000-0000AE0B0000}"/>
    <cellStyle name="C?AØ_¿?¾÷CoE² " xfId="2999" xr:uid="{00000000-0005-0000-0000-0000AF0B0000}"/>
    <cellStyle name="Ç¥ÁØ_      " xfId="3000" xr:uid="{00000000-0005-0000-0000-0000B00B0000}"/>
    <cellStyle name="C￥AØ_¿μ¾÷CoE² " xfId="3001" xr:uid="{00000000-0005-0000-0000-0000B10B0000}"/>
    <cellStyle name="Ç¥ÁØ_±¸¹Ì´ëÃ¥" xfId="3002" xr:uid="{00000000-0005-0000-0000-0000B20B0000}"/>
    <cellStyle name="Calc Currency (0)" xfId="3003" xr:uid="{00000000-0005-0000-0000-0000B30B0000}"/>
    <cellStyle name="Calc Currency (0) 2" xfId="3004" xr:uid="{00000000-0005-0000-0000-0000B40B0000}"/>
    <cellStyle name="Calc Currency (2)" xfId="3005" xr:uid="{00000000-0005-0000-0000-0000B50B0000}"/>
    <cellStyle name="Calc Currency (2) 2" xfId="3006" xr:uid="{00000000-0005-0000-0000-0000B60B0000}"/>
    <cellStyle name="Calc Percent (0)" xfId="3007" xr:uid="{00000000-0005-0000-0000-0000B70B0000}"/>
    <cellStyle name="Calc Percent (0) 2" xfId="3008" xr:uid="{00000000-0005-0000-0000-0000B80B0000}"/>
    <cellStyle name="Calc Percent (1)" xfId="3009" xr:uid="{00000000-0005-0000-0000-0000B90B0000}"/>
    <cellStyle name="Calc Percent (1) 2" xfId="3010" xr:uid="{00000000-0005-0000-0000-0000BA0B0000}"/>
    <cellStyle name="Calc Percent (1) 3" xfId="3011" xr:uid="{00000000-0005-0000-0000-0000BB0B0000}"/>
    <cellStyle name="Calc Percent (2)" xfId="3012" xr:uid="{00000000-0005-0000-0000-0000BC0B0000}"/>
    <cellStyle name="Calc Percent (2) 2" xfId="3013" xr:uid="{00000000-0005-0000-0000-0000BD0B0000}"/>
    <cellStyle name="Calc Percent (2) 3" xfId="3014" xr:uid="{00000000-0005-0000-0000-0000BE0B0000}"/>
    <cellStyle name="Calc Units (0)" xfId="3015" xr:uid="{00000000-0005-0000-0000-0000BF0B0000}"/>
    <cellStyle name="Calc Units (0) 2" xfId="3016" xr:uid="{00000000-0005-0000-0000-0000C00B0000}"/>
    <cellStyle name="Calc Units (0) 3" xfId="3017" xr:uid="{00000000-0005-0000-0000-0000C10B0000}"/>
    <cellStyle name="Calc Units (1)" xfId="3018" xr:uid="{00000000-0005-0000-0000-0000C20B0000}"/>
    <cellStyle name="Calc Units (1) 2" xfId="3019" xr:uid="{00000000-0005-0000-0000-0000C30B0000}"/>
    <cellStyle name="Calc Units (2)" xfId="3020" xr:uid="{00000000-0005-0000-0000-0000C40B0000}"/>
    <cellStyle name="Calc Units (2) 2" xfId="3021" xr:uid="{00000000-0005-0000-0000-0000C50B0000}"/>
    <cellStyle name="Calculation 2" xfId="3022" xr:uid="{00000000-0005-0000-0000-0000C60B0000}"/>
    <cellStyle name="Calculation 3" xfId="3023" xr:uid="{00000000-0005-0000-0000-0000C70B0000}"/>
    <cellStyle name="category" xfId="3024" xr:uid="{00000000-0005-0000-0000-0000C80B0000}"/>
    <cellStyle name="category 2" xfId="3025" xr:uid="{00000000-0005-0000-0000-0000C90B0000}"/>
    <cellStyle name="Cerrency_Sheet2_XANGDAU" xfId="3026" xr:uid="{00000000-0005-0000-0000-0000CA0B0000}"/>
    <cellStyle name="Change A&amp;ll" xfId="3027" xr:uid="{00000000-0005-0000-0000-0000CB0B0000}"/>
    <cellStyle name="Check Cell 2" xfId="3028" xr:uid="{00000000-0005-0000-0000-0000CC0B0000}"/>
    <cellStyle name="Check Cell 3" xfId="3029" xr:uid="{00000000-0005-0000-0000-0000CD0B0000}"/>
    <cellStyle name="CHUONG" xfId="3030" xr:uid="{00000000-0005-0000-0000-0000CE0B0000}"/>
    <cellStyle name="CHUONG 2" xfId="3031" xr:uid="{00000000-0005-0000-0000-0000CF0B0000}"/>
    <cellStyle name="Comma" xfId="1" builtinId="3"/>
    <cellStyle name="Comma  - Style1" xfId="3032" xr:uid="{00000000-0005-0000-0000-0000D10B0000}"/>
    <cellStyle name="Comma  - Style1 2" xfId="3033" xr:uid="{00000000-0005-0000-0000-0000D20B0000}"/>
    <cellStyle name="Comma  - Style2" xfId="3034" xr:uid="{00000000-0005-0000-0000-0000D30B0000}"/>
    <cellStyle name="Comma  - Style2 2" xfId="3035" xr:uid="{00000000-0005-0000-0000-0000D40B0000}"/>
    <cellStyle name="Comma  - Style3" xfId="3036" xr:uid="{00000000-0005-0000-0000-0000D50B0000}"/>
    <cellStyle name="Comma  - Style3 2" xfId="3037" xr:uid="{00000000-0005-0000-0000-0000D60B0000}"/>
    <cellStyle name="Comma  - Style4" xfId="3038" xr:uid="{00000000-0005-0000-0000-0000D70B0000}"/>
    <cellStyle name="Comma  - Style4 2" xfId="3039" xr:uid="{00000000-0005-0000-0000-0000D80B0000}"/>
    <cellStyle name="Comma  - Style5" xfId="3040" xr:uid="{00000000-0005-0000-0000-0000D90B0000}"/>
    <cellStyle name="Comma  - Style5 2" xfId="3041" xr:uid="{00000000-0005-0000-0000-0000DA0B0000}"/>
    <cellStyle name="Comma  - Style6" xfId="3042" xr:uid="{00000000-0005-0000-0000-0000DB0B0000}"/>
    <cellStyle name="Comma  - Style6 2" xfId="3043" xr:uid="{00000000-0005-0000-0000-0000DC0B0000}"/>
    <cellStyle name="Comma  - Style7" xfId="3044" xr:uid="{00000000-0005-0000-0000-0000DD0B0000}"/>
    <cellStyle name="Comma  - Style7 2" xfId="3045" xr:uid="{00000000-0005-0000-0000-0000DE0B0000}"/>
    <cellStyle name="Comma  - Style8" xfId="3046" xr:uid="{00000000-0005-0000-0000-0000DF0B0000}"/>
    <cellStyle name="Comma  - Style8 2" xfId="3047" xr:uid="{00000000-0005-0000-0000-0000E00B0000}"/>
    <cellStyle name="Comma [ ,]" xfId="3048" xr:uid="{00000000-0005-0000-0000-0000E10B0000}"/>
    <cellStyle name="Comma [ ,] 2" xfId="3049" xr:uid="{00000000-0005-0000-0000-0000E20B0000}"/>
    <cellStyle name="Comma [0] 2" xfId="3050" xr:uid="{00000000-0005-0000-0000-0000E30B0000}"/>
    <cellStyle name="Comma [0] 2 2" xfId="3051" xr:uid="{00000000-0005-0000-0000-0000E40B0000}"/>
    <cellStyle name="Comma [0] 3" xfId="3052" xr:uid="{00000000-0005-0000-0000-0000E50B0000}"/>
    <cellStyle name="Comma [0] 4" xfId="3053" xr:uid="{00000000-0005-0000-0000-0000E60B0000}"/>
    <cellStyle name="Comma [0] 5" xfId="3054" xr:uid="{00000000-0005-0000-0000-0000E70B0000}"/>
    <cellStyle name="Comma [00]" xfId="3055" xr:uid="{00000000-0005-0000-0000-0000E80B0000}"/>
    <cellStyle name="Comma [00] 2" xfId="3056" xr:uid="{00000000-0005-0000-0000-0000E90B0000}"/>
    <cellStyle name="Comma [00] 3" xfId="3057" xr:uid="{00000000-0005-0000-0000-0000EA0B0000}"/>
    <cellStyle name="Comma 0" xfId="3058" xr:uid="{00000000-0005-0000-0000-0000EB0B0000}"/>
    <cellStyle name="Comma 10" xfId="2" xr:uid="{00000000-0005-0000-0000-0000EC0B0000}"/>
    <cellStyle name="Comma 10 2" xfId="3059" xr:uid="{00000000-0005-0000-0000-0000ED0B0000}"/>
    <cellStyle name="Comma 10 3" xfId="3060" xr:uid="{00000000-0005-0000-0000-0000EE0B0000}"/>
    <cellStyle name="Comma 11" xfId="3061" xr:uid="{00000000-0005-0000-0000-0000EF0B0000}"/>
    <cellStyle name="Comma 11 2" xfId="3062" xr:uid="{00000000-0005-0000-0000-0000F00B0000}"/>
    <cellStyle name="Comma 11 3" xfId="3063" xr:uid="{00000000-0005-0000-0000-0000F10B0000}"/>
    <cellStyle name="Comma 11 4" xfId="3064" xr:uid="{00000000-0005-0000-0000-0000F20B0000}"/>
    <cellStyle name="Comma 12" xfId="3065" xr:uid="{00000000-0005-0000-0000-0000F30B0000}"/>
    <cellStyle name="Comma 12 2" xfId="3066" xr:uid="{00000000-0005-0000-0000-0000F40B0000}"/>
    <cellStyle name="Comma 12 3" xfId="3067" xr:uid="{00000000-0005-0000-0000-0000F50B0000}"/>
    <cellStyle name="Comma 12 4" xfId="3068" xr:uid="{00000000-0005-0000-0000-0000F60B0000}"/>
    <cellStyle name="Comma 13" xfId="3069" xr:uid="{00000000-0005-0000-0000-0000F70B0000}"/>
    <cellStyle name="Comma 13 2" xfId="3070" xr:uid="{00000000-0005-0000-0000-0000F80B0000}"/>
    <cellStyle name="Comma 13 3" xfId="3071" xr:uid="{00000000-0005-0000-0000-0000F90B0000}"/>
    <cellStyle name="Comma 13 4" xfId="3072" xr:uid="{00000000-0005-0000-0000-0000FA0B0000}"/>
    <cellStyle name="Comma 14" xfId="3073" xr:uid="{00000000-0005-0000-0000-0000FB0B0000}"/>
    <cellStyle name="Comma 14 2" xfId="3074" xr:uid="{00000000-0005-0000-0000-0000FC0B0000}"/>
    <cellStyle name="Comma 14 3" xfId="3075" xr:uid="{00000000-0005-0000-0000-0000FD0B0000}"/>
    <cellStyle name="Comma 14 4" xfId="3076" xr:uid="{00000000-0005-0000-0000-0000FE0B0000}"/>
    <cellStyle name="Comma 15" xfId="3077" xr:uid="{00000000-0005-0000-0000-0000FF0B0000}"/>
    <cellStyle name="Comma 15 2" xfId="3078" xr:uid="{00000000-0005-0000-0000-0000000C0000}"/>
    <cellStyle name="Comma 15 3" xfId="3079" xr:uid="{00000000-0005-0000-0000-0000010C0000}"/>
    <cellStyle name="Comma 16" xfId="3080" xr:uid="{00000000-0005-0000-0000-0000020C0000}"/>
    <cellStyle name="Comma 16 2" xfId="3081" xr:uid="{00000000-0005-0000-0000-0000030C0000}"/>
    <cellStyle name="Comma 16 3" xfId="3082" xr:uid="{00000000-0005-0000-0000-0000040C0000}"/>
    <cellStyle name="Comma 17" xfId="3083" xr:uid="{00000000-0005-0000-0000-0000050C0000}"/>
    <cellStyle name="Comma 17 2" xfId="3084" xr:uid="{00000000-0005-0000-0000-0000060C0000}"/>
    <cellStyle name="Comma 17 3" xfId="3085" xr:uid="{00000000-0005-0000-0000-0000070C0000}"/>
    <cellStyle name="Comma 18" xfId="3086" xr:uid="{00000000-0005-0000-0000-0000080C0000}"/>
    <cellStyle name="Comma 19" xfId="3087" xr:uid="{00000000-0005-0000-0000-0000090C0000}"/>
    <cellStyle name="Comma 19 2" xfId="3088" xr:uid="{00000000-0005-0000-0000-00000A0C0000}"/>
    <cellStyle name="Comma 2" xfId="3089" xr:uid="{00000000-0005-0000-0000-00000B0C0000}"/>
    <cellStyle name="Comma 2 2" xfId="3090" xr:uid="{00000000-0005-0000-0000-00000C0C0000}"/>
    <cellStyle name="Comma 2 2 2" xfId="3091" xr:uid="{00000000-0005-0000-0000-00000D0C0000}"/>
    <cellStyle name="Comma 2 2 3" xfId="3092" xr:uid="{00000000-0005-0000-0000-00000E0C0000}"/>
    <cellStyle name="Comma 2 3" xfId="3093" xr:uid="{00000000-0005-0000-0000-00000F0C0000}"/>
    <cellStyle name="Comma 2 3 2" xfId="3094" xr:uid="{00000000-0005-0000-0000-0000100C0000}"/>
    <cellStyle name="Comma 2 3 3" xfId="3095" xr:uid="{00000000-0005-0000-0000-0000110C0000}"/>
    <cellStyle name="Comma 2 4" xfId="3096" xr:uid="{00000000-0005-0000-0000-0000120C0000}"/>
    <cellStyle name="Comma 2 5" xfId="3097" xr:uid="{00000000-0005-0000-0000-0000130C0000}"/>
    <cellStyle name="Comma 20" xfId="3098" xr:uid="{00000000-0005-0000-0000-0000140C0000}"/>
    <cellStyle name="Comma 20 2" xfId="3099" xr:uid="{00000000-0005-0000-0000-0000150C0000}"/>
    <cellStyle name="Comma 21" xfId="3100" xr:uid="{00000000-0005-0000-0000-0000160C0000}"/>
    <cellStyle name="Comma 21 2" xfId="3101" xr:uid="{00000000-0005-0000-0000-0000170C0000}"/>
    <cellStyle name="Comma 22" xfId="3102" xr:uid="{00000000-0005-0000-0000-0000180C0000}"/>
    <cellStyle name="Comma 22 2" xfId="3103" xr:uid="{00000000-0005-0000-0000-0000190C0000}"/>
    <cellStyle name="Comma 23" xfId="3104" xr:uid="{00000000-0005-0000-0000-00001A0C0000}"/>
    <cellStyle name="Comma 23 2" xfId="3105" xr:uid="{00000000-0005-0000-0000-00001B0C0000}"/>
    <cellStyle name="Comma 24" xfId="3106" xr:uid="{00000000-0005-0000-0000-00001C0C0000}"/>
    <cellStyle name="Comma 24 2" xfId="3107" xr:uid="{00000000-0005-0000-0000-00001D0C0000}"/>
    <cellStyle name="Comma 25" xfId="3108" xr:uid="{00000000-0005-0000-0000-00001E0C0000}"/>
    <cellStyle name="Comma 26" xfId="3109" xr:uid="{00000000-0005-0000-0000-00001F0C0000}"/>
    <cellStyle name="Comma 27" xfId="3110" xr:uid="{00000000-0005-0000-0000-0000200C0000}"/>
    <cellStyle name="Comma 28" xfId="3111" xr:uid="{00000000-0005-0000-0000-0000210C0000}"/>
    <cellStyle name="Comma 29" xfId="3112" xr:uid="{00000000-0005-0000-0000-0000220C0000}"/>
    <cellStyle name="Comma 3" xfId="3113" xr:uid="{00000000-0005-0000-0000-0000230C0000}"/>
    <cellStyle name="Comma 3 2" xfId="3114" xr:uid="{00000000-0005-0000-0000-0000240C0000}"/>
    <cellStyle name="Comma 3 3" xfId="3115" xr:uid="{00000000-0005-0000-0000-0000250C0000}"/>
    <cellStyle name="Comma 3 3 2" xfId="3116" xr:uid="{00000000-0005-0000-0000-0000260C0000}"/>
    <cellStyle name="Comma 3 4" xfId="3117" xr:uid="{00000000-0005-0000-0000-0000270C0000}"/>
    <cellStyle name="Comma 30" xfId="3118" xr:uid="{00000000-0005-0000-0000-0000280C0000}"/>
    <cellStyle name="Comma 31" xfId="3119" xr:uid="{00000000-0005-0000-0000-0000290C0000}"/>
    <cellStyle name="Comma 32" xfId="3120" xr:uid="{00000000-0005-0000-0000-00002A0C0000}"/>
    <cellStyle name="Comma 33" xfId="3121" xr:uid="{00000000-0005-0000-0000-00002B0C0000}"/>
    <cellStyle name="Comma 33 2" xfId="3122" xr:uid="{00000000-0005-0000-0000-00002C0C0000}"/>
    <cellStyle name="Comma 34" xfId="3123" xr:uid="{00000000-0005-0000-0000-00002D0C0000}"/>
    <cellStyle name="Comma 34 2" xfId="3124" xr:uid="{00000000-0005-0000-0000-00002E0C0000}"/>
    <cellStyle name="Comma 35" xfId="3125" xr:uid="{00000000-0005-0000-0000-00002F0C0000}"/>
    <cellStyle name="Comma 36" xfId="3126" xr:uid="{00000000-0005-0000-0000-0000300C0000}"/>
    <cellStyle name="Comma 37" xfId="3127" xr:uid="{00000000-0005-0000-0000-0000310C0000}"/>
    <cellStyle name="Comma 4" xfId="3128" xr:uid="{00000000-0005-0000-0000-0000320C0000}"/>
    <cellStyle name="Comma 4 2" xfId="3129" xr:uid="{00000000-0005-0000-0000-0000330C0000}"/>
    <cellStyle name="Comma 4 3" xfId="3130" xr:uid="{00000000-0005-0000-0000-0000340C0000}"/>
    <cellStyle name="Comma 4 4" xfId="3131" xr:uid="{00000000-0005-0000-0000-0000350C0000}"/>
    <cellStyle name="Comma 40" xfId="6029" xr:uid="{00000000-0005-0000-0000-0000360C0000}"/>
    <cellStyle name="Comma 48" xfId="3132" xr:uid="{00000000-0005-0000-0000-0000370C0000}"/>
    <cellStyle name="Comma 49" xfId="3133" xr:uid="{00000000-0005-0000-0000-0000380C0000}"/>
    <cellStyle name="Comma 5" xfId="3134" xr:uid="{00000000-0005-0000-0000-0000390C0000}"/>
    <cellStyle name="Comma 5 2" xfId="3135" xr:uid="{00000000-0005-0000-0000-00003A0C0000}"/>
    <cellStyle name="Comma 5 3" xfId="3136" xr:uid="{00000000-0005-0000-0000-00003B0C0000}"/>
    <cellStyle name="Comma 5 4" xfId="3137" xr:uid="{00000000-0005-0000-0000-00003C0C0000}"/>
    <cellStyle name="Comma 5 5" xfId="3138" xr:uid="{00000000-0005-0000-0000-00003D0C0000}"/>
    <cellStyle name="Comma 50" xfId="3139" xr:uid="{00000000-0005-0000-0000-00003E0C0000}"/>
    <cellStyle name="Comma 51" xfId="3140" xr:uid="{00000000-0005-0000-0000-00003F0C0000}"/>
    <cellStyle name="Comma 52" xfId="3141" xr:uid="{00000000-0005-0000-0000-0000400C0000}"/>
    <cellStyle name="Comma 53" xfId="3142" xr:uid="{00000000-0005-0000-0000-0000410C0000}"/>
    <cellStyle name="Comma 6" xfId="3143" xr:uid="{00000000-0005-0000-0000-0000420C0000}"/>
    <cellStyle name="Comma 6 2" xfId="3144" xr:uid="{00000000-0005-0000-0000-0000430C0000}"/>
    <cellStyle name="Comma 6 3" xfId="3145" xr:uid="{00000000-0005-0000-0000-0000440C0000}"/>
    <cellStyle name="Comma 6 4" xfId="3146" xr:uid="{00000000-0005-0000-0000-0000450C0000}"/>
    <cellStyle name="Comma 7" xfId="3147" xr:uid="{00000000-0005-0000-0000-0000460C0000}"/>
    <cellStyle name="Comma 7 2" xfId="3148" xr:uid="{00000000-0005-0000-0000-0000470C0000}"/>
    <cellStyle name="Comma 7 3" xfId="3149" xr:uid="{00000000-0005-0000-0000-0000480C0000}"/>
    <cellStyle name="Comma 7 4" xfId="3150" xr:uid="{00000000-0005-0000-0000-0000490C0000}"/>
    <cellStyle name="Comma 8" xfId="3151" xr:uid="{00000000-0005-0000-0000-00004A0C0000}"/>
    <cellStyle name="Comma 8 2" xfId="3152" xr:uid="{00000000-0005-0000-0000-00004B0C0000}"/>
    <cellStyle name="Comma 8 3" xfId="3153" xr:uid="{00000000-0005-0000-0000-00004C0C0000}"/>
    <cellStyle name="Comma 8 4" xfId="3154" xr:uid="{00000000-0005-0000-0000-00004D0C0000}"/>
    <cellStyle name="Comma 9" xfId="3155" xr:uid="{00000000-0005-0000-0000-00004E0C0000}"/>
    <cellStyle name="Comma 9 2" xfId="3156" xr:uid="{00000000-0005-0000-0000-00004F0C0000}"/>
    <cellStyle name="Comma 9 3" xfId="3157" xr:uid="{00000000-0005-0000-0000-0000500C0000}"/>
    <cellStyle name="Comma 9 4" xfId="3158" xr:uid="{00000000-0005-0000-0000-0000510C0000}"/>
    <cellStyle name="comma zerodec" xfId="3159" xr:uid="{00000000-0005-0000-0000-0000520C0000}"/>
    <cellStyle name="comma zerodec 2" xfId="3160" xr:uid="{00000000-0005-0000-0000-0000530C0000}"/>
    <cellStyle name="Comma0" xfId="3161" xr:uid="{00000000-0005-0000-0000-0000540C0000}"/>
    <cellStyle name="Comma0 2" xfId="3162" xr:uid="{00000000-0005-0000-0000-0000550C0000}"/>
    <cellStyle name="computed cell" xfId="3163" xr:uid="{00000000-0005-0000-0000-0000560C0000}"/>
    <cellStyle name="Copied" xfId="3164" xr:uid="{00000000-0005-0000-0000-0000570C0000}"/>
    <cellStyle name="Copied 2" xfId="3165" xr:uid="{00000000-0005-0000-0000-0000580C0000}"/>
    <cellStyle name="COST1" xfId="3166" xr:uid="{00000000-0005-0000-0000-0000590C0000}"/>
    <cellStyle name="COST1 2" xfId="3167" xr:uid="{00000000-0005-0000-0000-00005A0C0000}"/>
    <cellStyle name="Curråncy [0]_FCST_RESULTS" xfId="3168" xr:uid="{00000000-0005-0000-0000-00005B0C0000}"/>
    <cellStyle name="Currency [0]ßmud plant bolted_RESULTS" xfId="3169" xr:uid="{00000000-0005-0000-0000-00005C0C0000}"/>
    <cellStyle name="Currency [00]" xfId="3170" xr:uid="{00000000-0005-0000-0000-00005D0C0000}"/>
    <cellStyle name="Currency [00] 2" xfId="3171" xr:uid="{00000000-0005-0000-0000-00005E0C0000}"/>
    <cellStyle name="Currency [00] 3" xfId="3172" xr:uid="{00000000-0005-0000-0000-00005F0C0000}"/>
    <cellStyle name="Currency 2" xfId="3173" xr:uid="{00000000-0005-0000-0000-0000600C0000}"/>
    <cellStyle name="Currency![0]_FCSt (2)" xfId="3174" xr:uid="{00000000-0005-0000-0000-0000610C0000}"/>
    <cellStyle name="Currency0" xfId="3175" xr:uid="{00000000-0005-0000-0000-0000620C0000}"/>
    <cellStyle name="Currency0 2" xfId="3176" xr:uid="{00000000-0005-0000-0000-0000630C0000}"/>
    <cellStyle name="Currency1" xfId="3177" xr:uid="{00000000-0005-0000-0000-0000640C0000}"/>
    <cellStyle name="Currency1 2" xfId="3178" xr:uid="{00000000-0005-0000-0000-0000650C0000}"/>
    <cellStyle name="Currency1 3" xfId="3179" xr:uid="{00000000-0005-0000-0000-0000660C0000}"/>
    <cellStyle name="Dan" xfId="3180" xr:uid="{00000000-0005-0000-0000-0000670C0000}"/>
    <cellStyle name="Date" xfId="3181" xr:uid="{00000000-0005-0000-0000-0000680C0000}"/>
    <cellStyle name="Date 2" xfId="3182" xr:uid="{00000000-0005-0000-0000-0000690C0000}"/>
    <cellStyle name="Date Short" xfId="3183" xr:uid="{00000000-0005-0000-0000-00006A0C0000}"/>
    <cellStyle name="Date Short 2" xfId="3184" xr:uid="{00000000-0005-0000-0000-00006B0C0000}"/>
    <cellStyle name="Date_(MAU)_PBCT&amp;THTH-KPIs-TVBH-T06.10" xfId="3185" xr:uid="{00000000-0005-0000-0000-00006C0C0000}"/>
    <cellStyle name="Dấu phẩy_Ke hoach cong no 2005" xfId="3186" xr:uid="{00000000-0005-0000-0000-00006D0C0000}"/>
    <cellStyle name="Đầu ra" xfId="3187" xr:uid="{00000000-0005-0000-0000-00006E0C0000}"/>
    <cellStyle name="Đầu ra 2" xfId="3188" xr:uid="{00000000-0005-0000-0000-00006F0C0000}"/>
    <cellStyle name="Đầu vào" xfId="3189" xr:uid="{00000000-0005-0000-0000-0000700C0000}"/>
    <cellStyle name="Đầu vào 2" xfId="3190" xr:uid="{00000000-0005-0000-0000-0000710C0000}"/>
    <cellStyle name="Đề mục 1" xfId="3191" xr:uid="{00000000-0005-0000-0000-0000720C0000}"/>
    <cellStyle name="Đề mục 1 2" xfId="3192" xr:uid="{00000000-0005-0000-0000-0000730C0000}"/>
    <cellStyle name="Đề mục 2" xfId="3193" xr:uid="{00000000-0005-0000-0000-0000740C0000}"/>
    <cellStyle name="Đề mục 2 2" xfId="3194" xr:uid="{00000000-0005-0000-0000-0000750C0000}"/>
    <cellStyle name="Đề mục 3" xfId="3195" xr:uid="{00000000-0005-0000-0000-0000760C0000}"/>
    <cellStyle name="Đề mục 3 2" xfId="3196" xr:uid="{00000000-0005-0000-0000-0000770C0000}"/>
    <cellStyle name="Đề mục 4" xfId="3197" xr:uid="{00000000-0005-0000-0000-0000780C0000}"/>
    <cellStyle name="Đề mục 4 2" xfId="3198" xr:uid="{00000000-0005-0000-0000-0000790C0000}"/>
    <cellStyle name="DELTA" xfId="3199" xr:uid="{00000000-0005-0000-0000-00007A0C0000}"/>
    <cellStyle name="DELTA 2" xfId="3200" xr:uid="{00000000-0005-0000-0000-00007B0C0000}"/>
    <cellStyle name="DELTA 3" xfId="3201" xr:uid="{00000000-0005-0000-0000-00007C0C0000}"/>
    <cellStyle name="Dezimal [0]_35ERI8T2gbIEMixb4v26icuOo" xfId="3202" xr:uid="{00000000-0005-0000-0000-00007D0C0000}"/>
    <cellStyle name="Dezimal_35ERI8T2gbIEMixb4v26icuOo" xfId="3203" xr:uid="{00000000-0005-0000-0000-00007E0C0000}"/>
    <cellStyle name="dm" xfId="3204" xr:uid="{00000000-0005-0000-0000-00007F0C0000}"/>
    <cellStyle name="Dollar (zero dec)" xfId="3205" xr:uid="{00000000-0005-0000-0000-0000800C0000}"/>
    <cellStyle name="Dollar (zero dec) 2" xfId="3206" xr:uid="{00000000-0005-0000-0000-0000810C0000}"/>
    <cellStyle name="Dollar (zero dec) 3" xfId="3207" xr:uid="{00000000-0005-0000-0000-0000820C0000}"/>
    <cellStyle name="e" xfId="3208" xr:uid="{00000000-0005-0000-0000-0000830C0000}"/>
    <cellStyle name="EN CO.," xfId="3209" xr:uid="{00000000-0005-0000-0000-0000840C0000}"/>
    <cellStyle name="Enter Currency (0)" xfId="3210" xr:uid="{00000000-0005-0000-0000-0000850C0000}"/>
    <cellStyle name="Enter Currency (0) 2" xfId="3211" xr:uid="{00000000-0005-0000-0000-0000860C0000}"/>
    <cellStyle name="Enter Currency (0) 3" xfId="3212" xr:uid="{00000000-0005-0000-0000-0000870C0000}"/>
    <cellStyle name="Enter Currency (2)" xfId="3213" xr:uid="{00000000-0005-0000-0000-0000880C0000}"/>
    <cellStyle name="Enter Currency (2) 2" xfId="3214" xr:uid="{00000000-0005-0000-0000-0000890C0000}"/>
    <cellStyle name="Enter Units (0)" xfId="3215" xr:uid="{00000000-0005-0000-0000-00008A0C0000}"/>
    <cellStyle name="Enter Units (0) 2" xfId="3216" xr:uid="{00000000-0005-0000-0000-00008B0C0000}"/>
    <cellStyle name="Enter Units (0) 3" xfId="3217" xr:uid="{00000000-0005-0000-0000-00008C0C0000}"/>
    <cellStyle name="Enter Units (1)" xfId="3218" xr:uid="{00000000-0005-0000-0000-00008D0C0000}"/>
    <cellStyle name="Enter Units (1) 2" xfId="3219" xr:uid="{00000000-0005-0000-0000-00008E0C0000}"/>
    <cellStyle name="Enter Units (2)" xfId="3220" xr:uid="{00000000-0005-0000-0000-00008F0C0000}"/>
    <cellStyle name="Enter Units (2) 2" xfId="3221" xr:uid="{00000000-0005-0000-0000-0000900C0000}"/>
    <cellStyle name="Entered" xfId="3222" xr:uid="{00000000-0005-0000-0000-0000910C0000}"/>
    <cellStyle name="Entered 2" xfId="3223" xr:uid="{00000000-0005-0000-0000-0000920C0000}"/>
    <cellStyle name="Euro" xfId="3224" xr:uid="{00000000-0005-0000-0000-0000930C0000}"/>
    <cellStyle name="Euro 2" xfId="3225" xr:uid="{00000000-0005-0000-0000-0000940C0000}"/>
    <cellStyle name="Euro 3" xfId="3226" xr:uid="{00000000-0005-0000-0000-0000950C0000}"/>
    <cellStyle name="Explanatory Text 2" xfId="3227" xr:uid="{00000000-0005-0000-0000-0000960C0000}"/>
    <cellStyle name="Explanatory Text 3" xfId="3228" xr:uid="{00000000-0005-0000-0000-0000970C0000}"/>
    <cellStyle name="f" xfId="3229" xr:uid="{00000000-0005-0000-0000-0000980C0000}"/>
    <cellStyle name="F2" xfId="3230" xr:uid="{00000000-0005-0000-0000-0000990C0000}"/>
    <cellStyle name="F2 2" xfId="3231" xr:uid="{00000000-0005-0000-0000-00009A0C0000}"/>
    <cellStyle name="F3" xfId="3232" xr:uid="{00000000-0005-0000-0000-00009B0C0000}"/>
    <cellStyle name="F3 2" xfId="3233" xr:uid="{00000000-0005-0000-0000-00009C0C0000}"/>
    <cellStyle name="F4" xfId="3234" xr:uid="{00000000-0005-0000-0000-00009D0C0000}"/>
    <cellStyle name="F4 2" xfId="3235" xr:uid="{00000000-0005-0000-0000-00009E0C0000}"/>
    <cellStyle name="F5" xfId="3236" xr:uid="{00000000-0005-0000-0000-00009F0C0000}"/>
    <cellStyle name="F5 2" xfId="3237" xr:uid="{00000000-0005-0000-0000-0000A00C0000}"/>
    <cellStyle name="F6" xfId="3238" xr:uid="{00000000-0005-0000-0000-0000A10C0000}"/>
    <cellStyle name="F6 2" xfId="3239" xr:uid="{00000000-0005-0000-0000-0000A20C0000}"/>
    <cellStyle name="F7" xfId="3240" xr:uid="{00000000-0005-0000-0000-0000A30C0000}"/>
    <cellStyle name="F7 2" xfId="3241" xr:uid="{00000000-0005-0000-0000-0000A40C0000}"/>
    <cellStyle name="F8" xfId="3242" xr:uid="{00000000-0005-0000-0000-0000A50C0000}"/>
    <cellStyle name="F8 2" xfId="3243" xr:uid="{00000000-0005-0000-0000-0000A60C0000}"/>
    <cellStyle name="Fixed" xfId="3244" xr:uid="{00000000-0005-0000-0000-0000A70C0000}"/>
    <cellStyle name="Fixed 2" xfId="3245" xr:uid="{00000000-0005-0000-0000-0000A80C0000}"/>
    <cellStyle name="Font Britannic16" xfId="3246" xr:uid="{00000000-0005-0000-0000-0000A90C0000}"/>
    <cellStyle name="Font Britannic16 2" xfId="3247" xr:uid="{00000000-0005-0000-0000-0000AA0C0000}"/>
    <cellStyle name="Font Britannic18" xfId="3248" xr:uid="{00000000-0005-0000-0000-0000AB0C0000}"/>
    <cellStyle name="Font Britannic18 2" xfId="3249" xr:uid="{00000000-0005-0000-0000-0000AC0C0000}"/>
    <cellStyle name="Font CenturyCond 18" xfId="3250" xr:uid="{00000000-0005-0000-0000-0000AD0C0000}"/>
    <cellStyle name="Font CenturyCond 18 2" xfId="3251" xr:uid="{00000000-0005-0000-0000-0000AE0C0000}"/>
    <cellStyle name="Font Cond20" xfId="3252" xr:uid="{00000000-0005-0000-0000-0000AF0C0000}"/>
    <cellStyle name="Font Cond20 2" xfId="3253" xr:uid="{00000000-0005-0000-0000-0000B00C0000}"/>
    <cellStyle name="Font LucidaSans16" xfId="3254" xr:uid="{00000000-0005-0000-0000-0000B10C0000}"/>
    <cellStyle name="Font LucidaSans16 2" xfId="3255" xr:uid="{00000000-0005-0000-0000-0000B20C0000}"/>
    <cellStyle name="Font NewCenturyCond18" xfId="3256" xr:uid="{00000000-0005-0000-0000-0000B30C0000}"/>
    <cellStyle name="Font NewCenturyCond18 2" xfId="3257" xr:uid="{00000000-0005-0000-0000-0000B40C0000}"/>
    <cellStyle name="Font Ottawa16" xfId="3258" xr:uid="{00000000-0005-0000-0000-0000B50C0000}"/>
    <cellStyle name="Font Ottawa16 2" xfId="3259" xr:uid="{00000000-0005-0000-0000-0000B60C0000}"/>
    <cellStyle name="Ghi chú" xfId="3260" xr:uid="{00000000-0005-0000-0000-0000B70C0000}"/>
    <cellStyle name="Ghi chú 2" xfId="3261" xr:uid="{00000000-0005-0000-0000-0000B80C0000}"/>
    <cellStyle name="Ghi chú 2 2" xfId="3262" xr:uid="{00000000-0005-0000-0000-0000B90C0000}"/>
    <cellStyle name="Ghi chú 3" xfId="3263" xr:uid="{00000000-0005-0000-0000-0000BA0C0000}"/>
    <cellStyle name="Good 2" xfId="3264" xr:uid="{00000000-0005-0000-0000-0000BB0C0000}"/>
    <cellStyle name="Good 3" xfId="3265" xr:uid="{00000000-0005-0000-0000-0000BC0C0000}"/>
    <cellStyle name="Grey" xfId="3266" xr:uid="{00000000-0005-0000-0000-0000BD0C0000}"/>
    <cellStyle name="Grey 2" xfId="3267" xr:uid="{00000000-0005-0000-0000-0000BE0C0000}"/>
    <cellStyle name="Grey 3" xfId="3268" xr:uid="{00000000-0005-0000-0000-0000BF0C0000}"/>
    <cellStyle name="ha" xfId="3269" xr:uid="{00000000-0005-0000-0000-0000C00C0000}"/>
    <cellStyle name="ha 2" xfId="3270" xr:uid="{00000000-0005-0000-0000-0000C10C0000}"/>
    <cellStyle name="Head 1" xfId="3271" xr:uid="{00000000-0005-0000-0000-0000C20C0000}"/>
    <cellStyle name="Head 1 2" xfId="3272" xr:uid="{00000000-0005-0000-0000-0000C30C0000}"/>
    <cellStyle name="HEADER" xfId="3273" xr:uid="{00000000-0005-0000-0000-0000C40C0000}"/>
    <cellStyle name="HEADER 2" xfId="3274" xr:uid="{00000000-0005-0000-0000-0000C50C0000}"/>
    <cellStyle name="Header1" xfId="3275" xr:uid="{00000000-0005-0000-0000-0000C60C0000}"/>
    <cellStyle name="Header1 2" xfId="3276" xr:uid="{00000000-0005-0000-0000-0000C70C0000}"/>
    <cellStyle name="Header-1-1" xfId="3277" xr:uid="{00000000-0005-0000-0000-0000C80C0000}"/>
    <cellStyle name="Header2" xfId="3278" xr:uid="{00000000-0005-0000-0000-0000C90C0000}"/>
    <cellStyle name="Header2 2" xfId="3279" xr:uid="{00000000-0005-0000-0000-0000CA0C0000}"/>
    <cellStyle name="Heading" xfId="3280" xr:uid="{00000000-0005-0000-0000-0000CB0C0000}"/>
    <cellStyle name="Heading 1 1" xfId="3281" xr:uid="{00000000-0005-0000-0000-0000CC0C0000}"/>
    <cellStyle name="Heading 1 1 1" xfId="3282" xr:uid="{00000000-0005-0000-0000-0000CD0C0000}"/>
    <cellStyle name="Heading 1 2" xfId="3283" xr:uid="{00000000-0005-0000-0000-0000CE0C0000}"/>
    <cellStyle name="Heading 1 3" xfId="3284" xr:uid="{00000000-0005-0000-0000-0000CF0C0000}"/>
    <cellStyle name="Heading 2 2" xfId="3285" xr:uid="{00000000-0005-0000-0000-0000D00C0000}"/>
    <cellStyle name="Heading 2 3" xfId="3286" xr:uid="{00000000-0005-0000-0000-0000D10C0000}"/>
    <cellStyle name="Heading 3 2" xfId="3287" xr:uid="{00000000-0005-0000-0000-0000D20C0000}"/>
    <cellStyle name="Heading 3 3" xfId="3288" xr:uid="{00000000-0005-0000-0000-0000D30C0000}"/>
    <cellStyle name="Heading 4 2" xfId="3289" xr:uid="{00000000-0005-0000-0000-0000D40C0000}"/>
    <cellStyle name="Heading 4 3" xfId="3290" xr:uid="{00000000-0005-0000-0000-0000D50C0000}"/>
    <cellStyle name="Heading1" xfId="3291" xr:uid="{00000000-0005-0000-0000-0000D60C0000}"/>
    <cellStyle name="Heading1 1" xfId="3292" xr:uid="{00000000-0005-0000-0000-0000D70C0000}"/>
    <cellStyle name="Heading1 1 1" xfId="3293" xr:uid="{00000000-0005-0000-0000-0000D80C0000}"/>
    <cellStyle name="Heading1 2" xfId="3294" xr:uid="{00000000-0005-0000-0000-0000D90C0000}"/>
    <cellStyle name="Heading2" xfId="3295" xr:uid="{00000000-0005-0000-0000-0000DA0C0000}"/>
    <cellStyle name="Heading2 2" xfId="3296" xr:uid="{00000000-0005-0000-0000-0000DB0C0000}"/>
    <cellStyle name="Heading2 3" xfId="3297" xr:uid="{00000000-0005-0000-0000-0000DC0C0000}"/>
    <cellStyle name="Heading3" xfId="3298" xr:uid="{00000000-0005-0000-0000-0000DD0C0000}"/>
    <cellStyle name="HEADINGS" xfId="3299" xr:uid="{00000000-0005-0000-0000-0000DE0C0000}"/>
    <cellStyle name="HEADINGS 2" xfId="3300" xr:uid="{00000000-0005-0000-0000-0000DF0C0000}"/>
    <cellStyle name="HEADINGSTOP" xfId="3301" xr:uid="{00000000-0005-0000-0000-0000E00C0000}"/>
    <cellStyle name="HEADINGSTOP 2" xfId="3302" xr:uid="{00000000-0005-0000-0000-0000E10C0000}"/>
    <cellStyle name="headoption" xfId="3303" xr:uid="{00000000-0005-0000-0000-0000E20C0000}"/>
    <cellStyle name="headoption 2" xfId="3304" xr:uid="{00000000-0005-0000-0000-0000E30C0000}"/>
    <cellStyle name="hidden" xfId="3305" xr:uid="{00000000-0005-0000-0000-0000E40C0000}"/>
    <cellStyle name="HMRCalculated" xfId="3306" xr:uid="{00000000-0005-0000-0000-0000E50C0000}"/>
    <cellStyle name="HMRInput" xfId="3307" xr:uid="{00000000-0005-0000-0000-0000E60C0000}"/>
    <cellStyle name="Hoa-Scholl" xfId="3308" xr:uid="{00000000-0005-0000-0000-0000E70C0000}"/>
    <cellStyle name="Hoa-Scholl 2" xfId="3309" xr:uid="{00000000-0005-0000-0000-0000E80C0000}"/>
    <cellStyle name="Hyperlink 2" xfId="3310" xr:uid="{00000000-0005-0000-0000-0000E90C0000}"/>
    <cellStyle name="i·0" xfId="3311" xr:uid="{00000000-0005-0000-0000-0000EA0C0000}"/>
    <cellStyle name="i·0 2" xfId="3312" xr:uid="{00000000-0005-0000-0000-0000EB0C0000}"/>
    <cellStyle name="i·0??????????_x0003_?_x0010__x0001_??Luu??9JS—_x0008_??????????????????ò_x0001_????&lt;i·0???" xfId="3313" xr:uid="{00000000-0005-0000-0000-0000EC0C0000}"/>
    <cellStyle name="i·0??????????_x0003_?_x0010__x0001_??Luu??9JS—_x0008_??????????????????ò_x0001_????&lt;i·0??? 1" xfId="3314" xr:uid="{00000000-0005-0000-0000-0000ED0C0000}"/>
    <cellStyle name="i·0??????????_x0003_?_x0010__x0001_??Luu??9JS—_x0008_??????????????????ò_x0001_????&lt;i·0???_CDKT-12.2007" xfId="3315" xr:uid="{00000000-0005-0000-0000-0000EE0C0000}"/>
    <cellStyle name="i·0??????????_x0007_?_x0010__x0001_??PrintDT??9JS—_x0008_??????????????????¼_x0001_????&lt;i·" xfId="3316" xr:uid="{00000000-0005-0000-0000-0000EF0C0000}"/>
    <cellStyle name="i·0??????????_x0007_?_x0010__x0001_??PrintDT??9JS—_x0008_??????????????????¼_x0001_????&lt;i· 1" xfId="3317" xr:uid="{00000000-0005-0000-0000-0000F00C0000}"/>
    <cellStyle name="i·0??????????_x0007_?_x0010__x0001_??PrintDT??9JS—_x0008_??????????????????¼_x0001_????&lt;i·_CDKT-12.2007" xfId="3318" xr:uid="{00000000-0005-0000-0000-0000F10C0000}"/>
    <cellStyle name="Indent" xfId="3319" xr:uid="{00000000-0005-0000-0000-0000F20C0000}"/>
    <cellStyle name="Input [yellow]" xfId="3320" xr:uid="{00000000-0005-0000-0000-0000F30C0000}"/>
    <cellStyle name="Input [yellow] 2" xfId="3321" xr:uid="{00000000-0005-0000-0000-0000F40C0000}"/>
    <cellStyle name="Input [yellow] 3" xfId="3322" xr:uid="{00000000-0005-0000-0000-0000F50C0000}"/>
    <cellStyle name="Input 10" xfId="3323" xr:uid="{00000000-0005-0000-0000-0000F60C0000}"/>
    <cellStyle name="Input 2" xfId="3324" xr:uid="{00000000-0005-0000-0000-0000F70C0000}"/>
    <cellStyle name="Input 3" xfId="3325" xr:uid="{00000000-0005-0000-0000-0000F80C0000}"/>
    <cellStyle name="Input 4" xfId="3326" xr:uid="{00000000-0005-0000-0000-0000F90C0000}"/>
    <cellStyle name="Input 5" xfId="3327" xr:uid="{00000000-0005-0000-0000-0000FA0C0000}"/>
    <cellStyle name="Input 6" xfId="3328" xr:uid="{00000000-0005-0000-0000-0000FB0C0000}"/>
    <cellStyle name="Input 7" xfId="3329" xr:uid="{00000000-0005-0000-0000-0000FC0C0000}"/>
    <cellStyle name="Input 8" xfId="3330" xr:uid="{00000000-0005-0000-0000-0000FD0C0000}"/>
    <cellStyle name="Input 9" xfId="3331" xr:uid="{00000000-0005-0000-0000-0000FE0C0000}"/>
    <cellStyle name="Input Cells" xfId="3332" xr:uid="{00000000-0005-0000-0000-0000FF0C0000}"/>
    <cellStyle name="Input Cells 2" xfId="3333" xr:uid="{00000000-0005-0000-0000-0000000D0000}"/>
    <cellStyle name="Input Cells 3" xfId="3334" xr:uid="{00000000-0005-0000-0000-0000010D0000}"/>
    <cellStyle name="KHANH" xfId="3335" xr:uid="{00000000-0005-0000-0000-0000020D0000}"/>
    <cellStyle name="Kiểm tra Ô" xfId="3336" xr:uid="{00000000-0005-0000-0000-0000030D0000}"/>
    <cellStyle name="Kiểm tra Ô 2" xfId="3337" xr:uid="{00000000-0005-0000-0000-0000040D0000}"/>
    <cellStyle name="Kien1" xfId="3338" xr:uid="{00000000-0005-0000-0000-0000050D0000}"/>
    <cellStyle name="Kiểu 1" xfId="3339" xr:uid="{00000000-0005-0000-0000-0000060D0000}"/>
    <cellStyle name="Kiểu 1 2" xfId="3340" xr:uid="{00000000-0005-0000-0000-0000070D0000}"/>
    <cellStyle name="Latest Estimate" xfId="3341" xr:uid="{00000000-0005-0000-0000-0000080D0000}"/>
    <cellStyle name="Ledger 17 x 11 in" xfId="3342" xr:uid="{00000000-0005-0000-0000-0000090D0000}"/>
    <cellStyle name="Ledger 17 x 11 in 2" xfId="3343" xr:uid="{00000000-0005-0000-0000-00000A0D0000}"/>
    <cellStyle name="left" xfId="3344" xr:uid="{00000000-0005-0000-0000-00000B0D0000}"/>
    <cellStyle name="Line" xfId="3345" xr:uid="{00000000-0005-0000-0000-00000C0D0000}"/>
    <cellStyle name="Line 2" xfId="3346" xr:uid="{00000000-0005-0000-0000-00000D0D0000}"/>
    <cellStyle name="Link Currency (0)" xfId="3347" xr:uid="{00000000-0005-0000-0000-00000E0D0000}"/>
    <cellStyle name="Link Currency (0) 2" xfId="3348" xr:uid="{00000000-0005-0000-0000-00000F0D0000}"/>
    <cellStyle name="Link Currency (0) 3" xfId="3349" xr:uid="{00000000-0005-0000-0000-0000100D0000}"/>
    <cellStyle name="Link Currency (2)" xfId="3350" xr:uid="{00000000-0005-0000-0000-0000110D0000}"/>
    <cellStyle name="Link Currency (2) 2" xfId="3351" xr:uid="{00000000-0005-0000-0000-0000120D0000}"/>
    <cellStyle name="Link Units (0)" xfId="3352" xr:uid="{00000000-0005-0000-0000-0000130D0000}"/>
    <cellStyle name="Link Units (0) 2" xfId="3353" xr:uid="{00000000-0005-0000-0000-0000140D0000}"/>
    <cellStyle name="Link Units (0) 3" xfId="3354" xr:uid="{00000000-0005-0000-0000-0000150D0000}"/>
    <cellStyle name="Link Units (1)" xfId="3355" xr:uid="{00000000-0005-0000-0000-0000160D0000}"/>
    <cellStyle name="Link Units (1) 2" xfId="3356" xr:uid="{00000000-0005-0000-0000-0000170D0000}"/>
    <cellStyle name="Link Units (2)" xfId="3357" xr:uid="{00000000-0005-0000-0000-0000180D0000}"/>
    <cellStyle name="Link Units (2) 2" xfId="3358" xr:uid="{00000000-0005-0000-0000-0000190D0000}"/>
    <cellStyle name="Linked Cell 2" xfId="3359" xr:uid="{00000000-0005-0000-0000-00001A0D0000}"/>
    <cellStyle name="Linked Cell 3" xfId="3360" xr:uid="{00000000-0005-0000-0000-00001B0D0000}"/>
    <cellStyle name="Linked Cells" xfId="3361" xr:uid="{00000000-0005-0000-0000-00001C0D0000}"/>
    <cellStyle name="Linked Cells 2" xfId="3362" xr:uid="{00000000-0005-0000-0000-00001D0D0000}"/>
    <cellStyle name="Linked Cells 3" xfId="3363" xr:uid="{00000000-0005-0000-0000-00001E0D0000}"/>
    <cellStyle name="Millares [0]_Well Timing" xfId="3364" xr:uid="{00000000-0005-0000-0000-00001F0D0000}"/>
    <cellStyle name="Millares_Well Timing" xfId="3365" xr:uid="{00000000-0005-0000-0000-0000200D0000}"/>
    <cellStyle name="Milliers [0]_      " xfId="3366" xr:uid="{00000000-0005-0000-0000-0000210D0000}"/>
    <cellStyle name="Milliers_      " xfId="3367" xr:uid="{00000000-0005-0000-0000-0000220D0000}"/>
    <cellStyle name="Model" xfId="3368" xr:uid="{00000000-0005-0000-0000-0000230D0000}"/>
    <cellStyle name="Model 2" xfId="3369" xr:uid="{00000000-0005-0000-0000-0000240D0000}"/>
    <cellStyle name="moi" xfId="3370" xr:uid="{00000000-0005-0000-0000-0000250D0000}"/>
    <cellStyle name="moi 2" xfId="3371" xr:uid="{00000000-0005-0000-0000-0000260D0000}"/>
    <cellStyle name="Mon?aire [0]_      " xfId="3372" xr:uid="{00000000-0005-0000-0000-0000270D0000}"/>
    <cellStyle name="Mon?aire_      " xfId="3373" xr:uid="{00000000-0005-0000-0000-0000280D0000}"/>
    <cellStyle name="Moneda [0]_Well Timing" xfId="3374" xr:uid="{00000000-0005-0000-0000-0000290D0000}"/>
    <cellStyle name="Moneda_Well Timing" xfId="3375" xr:uid="{00000000-0005-0000-0000-00002A0D0000}"/>
    <cellStyle name="Monétaire [0]_      " xfId="3376" xr:uid="{00000000-0005-0000-0000-00002B0D0000}"/>
    <cellStyle name="Monétaire_      " xfId="3377" xr:uid="{00000000-0005-0000-0000-00002C0D0000}"/>
    <cellStyle name="n" xfId="3378" xr:uid="{00000000-0005-0000-0000-00002D0D0000}"/>
    <cellStyle name="n 2" xfId="3379" xr:uid="{00000000-0005-0000-0000-00002E0D0000}"/>
    <cellStyle name="n_(MAU)_PBCT&amp;THTH-KPIs-TVBH-T06.10" xfId="3380" xr:uid="{00000000-0005-0000-0000-00002F0D0000}"/>
    <cellStyle name="n_(MAU)_PBCT&amp;THTH-KPIs-TVBH-T06.10 2" xfId="3381" xr:uid="{00000000-0005-0000-0000-0000300D0000}"/>
    <cellStyle name="n_144-2007" xfId="3382" xr:uid="{00000000-0005-0000-0000-0000310D0000}"/>
    <cellStyle name="n_144-2007_CDKT-12.2007" xfId="3383" xr:uid="{00000000-0005-0000-0000-0000320D0000}"/>
    <cellStyle name="n_BAO CAO TON KHO" xfId="3384" xr:uid="{00000000-0005-0000-0000-0000330D0000}"/>
    <cellStyle name="n_BAO CAO TON KHO 2" xfId="3385" xr:uid="{00000000-0005-0000-0000-0000340D0000}"/>
    <cellStyle name="n_BCN136 T07-07" xfId="3386" xr:uid="{00000000-0005-0000-0000-0000350D0000}"/>
    <cellStyle name="n_CDKT-12.2007" xfId="3387" xr:uid="{00000000-0005-0000-0000-0000360D0000}"/>
    <cellStyle name="n_CDKT-2007_Hop nhat" xfId="3388" xr:uid="{00000000-0005-0000-0000-0000370D0000}"/>
    <cellStyle name="n_CDPS hop nhat 9T.2007" xfId="3389" xr:uid="{00000000-0005-0000-0000-0000380D0000}"/>
    <cellStyle name="n_dat hang dh tung thang 2010 (theo sltt dc 12-1-10)" xfId="3390" xr:uid="{00000000-0005-0000-0000-0000390D0000}"/>
    <cellStyle name="n_dat hang dh tung thang 2010 (theo sltt dc 12-1-10) 2" xfId="3391" xr:uid="{00000000-0005-0000-0000-00003A0D0000}"/>
    <cellStyle name="n_Dat hang thang 06-2010(goi lt)" xfId="3392" xr:uid="{00000000-0005-0000-0000-00003B0D0000}"/>
    <cellStyle name="n_Dat hang thang 06-2010(goi lt) 2" xfId="3393" xr:uid="{00000000-0005-0000-0000-00003C0D0000}"/>
    <cellStyle name="n_Dat hang thang 2010" xfId="3394" xr:uid="{00000000-0005-0000-0000-00003D0D0000}"/>
    <cellStyle name="n_Dat hang thang 2010 2" xfId="3395" xr:uid="{00000000-0005-0000-0000-00003E0D0000}"/>
    <cellStyle name="n_Ke Hoach DAP UNG Dat Hang THANG 12-2010" xfId="3396" xr:uid="{00000000-0005-0000-0000-00003F0D0000}"/>
    <cellStyle name="n_KH dat hang qui 3 goi longthanh" xfId="3397" xr:uid="{00000000-0005-0000-0000-0000400D0000}"/>
    <cellStyle name="n_KH SL-DH-TK 5,6 2011" xfId="3398" xr:uid="{00000000-0005-0000-0000-0000410D0000}"/>
    <cellStyle name="n_KH SL-DH-TK 9 thang 2011" xfId="3399" xr:uid="{00000000-0005-0000-0000-0000420D0000}"/>
    <cellStyle name="n_KHTT 2008 ( PHAN BO TUNG THANG) (3)" xfId="3400" xr:uid="{00000000-0005-0000-0000-0000430D0000}"/>
    <cellStyle name="n_Sheet1" xfId="3401" xr:uid="{00000000-0005-0000-0000-0000440D0000}"/>
    <cellStyle name="n_sl dh du kien theo khtt moi 12-1-2010" xfId="3402" xr:uid="{00000000-0005-0000-0000-0000450D0000}"/>
    <cellStyle name="n_sl dh du kien theo khtt moi 12-1-2010 2" xfId="3403" xr:uid="{00000000-0005-0000-0000-0000460D0000}"/>
    <cellStyle name="n_Tien do nhap hang OEM 2011 (2)" xfId="3404" xr:uid="{00000000-0005-0000-0000-0000470D0000}"/>
    <cellStyle name="n_Tinh toan KH mua hang 2012 (tu t8 den t12-2012) new" xfId="3405" xr:uid="{00000000-0005-0000-0000-0000480D0000}"/>
    <cellStyle name="n_ton kho 30-9-12" xfId="3406" xr:uid="{00000000-0005-0000-0000-0000490D0000}"/>
    <cellStyle name="n_ton kho 30-9-12 2" xfId="3407" xr:uid="{00000000-0005-0000-0000-00004A0D0000}"/>
    <cellStyle name="n_ton kho thoi diem" xfId="3408" xr:uid="{00000000-0005-0000-0000-00004B0D0000}"/>
    <cellStyle name="n_ton kho thoi diem 2" xfId="3409" xr:uid="{00000000-0005-0000-0000-00004C0D0000}"/>
    <cellStyle name="n_ton kho thoi diem 31-12-11" xfId="3410" xr:uid="{00000000-0005-0000-0000-00004D0D0000}"/>
    <cellStyle name="n_ton kho thoi diem 31-12-11 2" xfId="3411" xr:uid="{00000000-0005-0000-0000-00004E0D0000}"/>
    <cellStyle name="n_ton kho thoi diem31.3.2012" xfId="3412" xr:uid="{00000000-0005-0000-0000-00004F0D0000}"/>
    <cellStyle name="n_ton kho thoi diem31.3.2012 2" xfId="3413" xr:uid="{00000000-0005-0000-0000-0000500D0000}"/>
    <cellStyle name="n_tonkho thoi diem 15-03-2011" xfId="3414" xr:uid="{00000000-0005-0000-0000-0000510D0000}"/>
    <cellStyle name="n_tonkho thoi diem 15-03-2011 2" xfId="3415" xr:uid="{00000000-0005-0000-0000-0000520D0000}"/>
    <cellStyle name="n_XAC NHAN DH THANG 9,10,11,12-2011 (sp bia file+but)" xfId="3416" xr:uid="{00000000-0005-0000-0000-0000530D0000}"/>
    <cellStyle name="n_XAC NHAN DON HANG QUY III-2011 (TLG)" xfId="3417" xr:uid="{00000000-0005-0000-0000-0000540D0000}"/>
    <cellStyle name="n_XAC NHAN SL DAT HANG QUY 2 &amp; 3 NM LT" xfId="3418" xr:uid="{00000000-0005-0000-0000-0000550D0000}"/>
    <cellStyle name="Neutral 2" xfId="3419" xr:uid="{00000000-0005-0000-0000-0000560D0000}"/>
    <cellStyle name="Neutral 3" xfId="3420" xr:uid="{00000000-0005-0000-0000-0000570D0000}"/>
    <cellStyle name="New Times Roman" xfId="3421" xr:uid="{00000000-0005-0000-0000-0000580D0000}"/>
    <cellStyle name="New Times Roman 2" xfId="3422" xr:uid="{00000000-0005-0000-0000-0000590D0000}"/>
    <cellStyle name="Nhấn1" xfId="3423" xr:uid="{00000000-0005-0000-0000-00005A0D0000}"/>
    <cellStyle name="Nhấn1 2" xfId="3424" xr:uid="{00000000-0005-0000-0000-00005B0D0000}"/>
    <cellStyle name="Nhấn2" xfId="3425" xr:uid="{00000000-0005-0000-0000-00005C0D0000}"/>
    <cellStyle name="Nhấn2 2" xfId="3426" xr:uid="{00000000-0005-0000-0000-00005D0D0000}"/>
    <cellStyle name="Nhấn3" xfId="3427" xr:uid="{00000000-0005-0000-0000-00005E0D0000}"/>
    <cellStyle name="Nhấn3 2" xfId="3428" xr:uid="{00000000-0005-0000-0000-00005F0D0000}"/>
    <cellStyle name="Nhấn4" xfId="3429" xr:uid="{00000000-0005-0000-0000-0000600D0000}"/>
    <cellStyle name="Nhấn4 2" xfId="3430" xr:uid="{00000000-0005-0000-0000-0000610D0000}"/>
    <cellStyle name="Nhấn5" xfId="3431" xr:uid="{00000000-0005-0000-0000-0000620D0000}"/>
    <cellStyle name="Nhấn5 2" xfId="3432" xr:uid="{00000000-0005-0000-0000-0000630D0000}"/>
    <cellStyle name="Nhấn6" xfId="3433" xr:uid="{00000000-0005-0000-0000-0000640D0000}"/>
    <cellStyle name="Nhấn6 2" xfId="3434" xr:uid="{00000000-0005-0000-0000-0000650D0000}"/>
    <cellStyle name="no dec" xfId="3435" xr:uid="{00000000-0005-0000-0000-0000660D0000}"/>
    <cellStyle name="no dec 2" xfId="3436" xr:uid="{00000000-0005-0000-0000-0000670D0000}"/>
    <cellStyle name="NoFill" xfId="3437" xr:uid="{00000000-0005-0000-0000-0000680D0000}"/>
    <cellStyle name="ÑONVÒ" xfId="3438" xr:uid="{00000000-0005-0000-0000-0000690D0000}"/>
    <cellStyle name="ÑONVÒ 2" xfId="3439" xr:uid="{00000000-0005-0000-0000-00006A0D0000}"/>
    <cellStyle name="Normal" xfId="0" builtinId="0"/>
    <cellStyle name="Normal - ??1" xfId="3440" xr:uid="{00000000-0005-0000-0000-00006C0D0000}"/>
    <cellStyle name="Normal - ??1 2" xfId="3441" xr:uid="{00000000-0005-0000-0000-00006D0D0000}"/>
    <cellStyle name="Normal - Style1" xfId="3442" xr:uid="{00000000-0005-0000-0000-00006E0D0000}"/>
    <cellStyle name="Normal - Style1 2" xfId="3443" xr:uid="{00000000-0005-0000-0000-00006F0D0000}"/>
    <cellStyle name="Normal - 유형1" xfId="3444" xr:uid="{00000000-0005-0000-0000-0000700D0000}"/>
    <cellStyle name="Normal - 유형1 2" xfId="3445" xr:uid="{00000000-0005-0000-0000-0000710D0000}"/>
    <cellStyle name="Normal 0" xfId="3446" xr:uid="{00000000-0005-0000-0000-0000720D0000}"/>
    <cellStyle name="Normal 10" xfId="3447" xr:uid="{00000000-0005-0000-0000-0000730D0000}"/>
    <cellStyle name="Normal 10 2" xfId="3448" xr:uid="{00000000-0005-0000-0000-0000740D0000}"/>
    <cellStyle name="Normal 10 3" xfId="3449" xr:uid="{00000000-0005-0000-0000-0000750D0000}"/>
    <cellStyle name="Normal 10 4" xfId="3450" xr:uid="{00000000-0005-0000-0000-0000760D0000}"/>
    <cellStyle name="Normal 11" xfId="3451" xr:uid="{00000000-0005-0000-0000-0000770D0000}"/>
    <cellStyle name="Normal 11 2" xfId="3452" xr:uid="{00000000-0005-0000-0000-0000780D0000}"/>
    <cellStyle name="Normal 112" xfId="6021" xr:uid="{00000000-0005-0000-0000-0000790D0000}"/>
    <cellStyle name="Normal 112 2" xfId="6027" xr:uid="{00000000-0005-0000-0000-00007A0D0000}"/>
    <cellStyle name="Normal 112 2 2" xfId="6030" xr:uid="{00000000-0005-0000-0000-00007B0D0000}"/>
    <cellStyle name="Normal 115" xfId="6025" xr:uid="{00000000-0005-0000-0000-00007C0D0000}"/>
    <cellStyle name="Normal 12" xfId="3453" xr:uid="{00000000-0005-0000-0000-00007D0D0000}"/>
    <cellStyle name="Normal 12 2" xfId="3454" xr:uid="{00000000-0005-0000-0000-00007E0D0000}"/>
    <cellStyle name="Normal 12 3" xfId="3455" xr:uid="{00000000-0005-0000-0000-00007F0D0000}"/>
    <cellStyle name="Normal 13" xfId="3456" xr:uid="{00000000-0005-0000-0000-0000800D0000}"/>
    <cellStyle name="Normal 13 2" xfId="3457" xr:uid="{00000000-0005-0000-0000-0000810D0000}"/>
    <cellStyle name="Normal 13 3" xfId="3458" xr:uid="{00000000-0005-0000-0000-0000820D0000}"/>
    <cellStyle name="Normal 14" xfId="3459" xr:uid="{00000000-0005-0000-0000-0000830D0000}"/>
    <cellStyle name="Normal 14 2" xfId="3460" xr:uid="{00000000-0005-0000-0000-0000840D0000}"/>
    <cellStyle name="Normal 14 3" xfId="3461" xr:uid="{00000000-0005-0000-0000-0000850D0000}"/>
    <cellStyle name="Normal 15" xfId="3462" xr:uid="{00000000-0005-0000-0000-0000860D0000}"/>
    <cellStyle name="Normal 15 2" xfId="3463" xr:uid="{00000000-0005-0000-0000-0000870D0000}"/>
    <cellStyle name="Normal 15 3" xfId="3464" xr:uid="{00000000-0005-0000-0000-0000880D0000}"/>
    <cellStyle name="Normal 16" xfId="3465" xr:uid="{00000000-0005-0000-0000-0000890D0000}"/>
    <cellStyle name="Normal 16 2" xfId="3466" xr:uid="{00000000-0005-0000-0000-00008A0D0000}"/>
    <cellStyle name="Normal 16 3" xfId="3467" xr:uid="{00000000-0005-0000-0000-00008B0D0000}"/>
    <cellStyle name="Normal 17" xfId="3468" xr:uid="{00000000-0005-0000-0000-00008C0D0000}"/>
    <cellStyle name="Normal 17 2" xfId="3469" xr:uid="{00000000-0005-0000-0000-00008D0D0000}"/>
    <cellStyle name="Normal 17 3" xfId="3470" xr:uid="{00000000-0005-0000-0000-00008E0D0000}"/>
    <cellStyle name="Normal 17 4" xfId="3471" xr:uid="{00000000-0005-0000-0000-00008F0D0000}"/>
    <cellStyle name="Normal 18" xfId="3472" xr:uid="{00000000-0005-0000-0000-0000900D0000}"/>
    <cellStyle name="Normal 18 2" xfId="3473" xr:uid="{00000000-0005-0000-0000-0000910D0000}"/>
    <cellStyle name="Normal 19" xfId="3474" xr:uid="{00000000-0005-0000-0000-0000920D0000}"/>
    <cellStyle name="Normal 19 2" xfId="3475" xr:uid="{00000000-0005-0000-0000-0000930D0000}"/>
    <cellStyle name="Normal 2" xfId="3476" xr:uid="{00000000-0005-0000-0000-0000940D0000}"/>
    <cellStyle name="Normal 2 2" xfId="3477" xr:uid="{00000000-0005-0000-0000-0000950D0000}"/>
    <cellStyle name="Normal 2 2 2" xfId="3478" xr:uid="{00000000-0005-0000-0000-0000960D0000}"/>
    <cellStyle name="Normal 2 2 3" xfId="3479" xr:uid="{00000000-0005-0000-0000-0000970D0000}"/>
    <cellStyle name="Normal 2 3" xfId="3480" xr:uid="{00000000-0005-0000-0000-0000980D0000}"/>
    <cellStyle name="Normal 2 4" xfId="3481" xr:uid="{00000000-0005-0000-0000-0000990D0000}"/>
    <cellStyle name="Normal 2 5" xfId="3482" xr:uid="{00000000-0005-0000-0000-00009A0D0000}"/>
    <cellStyle name="Normal 2 8" xfId="3483" xr:uid="{00000000-0005-0000-0000-00009B0D0000}"/>
    <cellStyle name="Normal 2_Chuong trinh mua vu 2013" xfId="3484" xr:uid="{00000000-0005-0000-0000-00009C0D0000}"/>
    <cellStyle name="Normal 20" xfId="3485" xr:uid="{00000000-0005-0000-0000-00009D0D0000}"/>
    <cellStyle name="Normal 20 2" xfId="3486" xr:uid="{00000000-0005-0000-0000-00009E0D0000}"/>
    <cellStyle name="Normal 21" xfId="3487" xr:uid="{00000000-0005-0000-0000-00009F0D0000}"/>
    <cellStyle name="Normal 21 2" xfId="3488" xr:uid="{00000000-0005-0000-0000-0000A00D0000}"/>
    <cellStyle name="Normal 22" xfId="3489" xr:uid="{00000000-0005-0000-0000-0000A10D0000}"/>
    <cellStyle name="Normal 22 2" xfId="3490" xr:uid="{00000000-0005-0000-0000-0000A20D0000}"/>
    <cellStyle name="Normal 23" xfId="3491" xr:uid="{00000000-0005-0000-0000-0000A30D0000}"/>
    <cellStyle name="Normal 24" xfId="3492" xr:uid="{00000000-0005-0000-0000-0000A40D0000}"/>
    <cellStyle name="Normal 25" xfId="3493" xr:uid="{00000000-0005-0000-0000-0000A50D0000}"/>
    <cellStyle name="Normal 25 2" xfId="3494" xr:uid="{00000000-0005-0000-0000-0000A60D0000}"/>
    <cellStyle name="Normal 26" xfId="3495" xr:uid="{00000000-0005-0000-0000-0000A70D0000}"/>
    <cellStyle name="Normal 27" xfId="3496" xr:uid="{00000000-0005-0000-0000-0000A80D0000}"/>
    <cellStyle name="Normal 28" xfId="3497" xr:uid="{00000000-0005-0000-0000-0000A90D0000}"/>
    <cellStyle name="Normal 29" xfId="3498" xr:uid="{00000000-0005-0000-0000-0000AA0D0000}"/>
    <cellStyle name="Normal 3" xfId="7" xr:uid="{00000000-0005-0000-0000-0000AB0D0000}"/>
    <cellStyle name="Normal 3 10" xfId="6024" xr:uid="{00000000-0005-0000-0000-0000AC0D0000}"/>
    <cellStyle name="Normal 3 2" xfId="3499" xr:uid="{00000000-0005-0000-0000-0000AD0D0000}"/>
    <cellStyle name="Normal 3 2 2" xfId="3500" xr:uid="{00000000-0005-0000-0000-0000AE0D0000}"/>
    <cellStyle name="Normal 3 3" xfId="3501" xr:uid="{00000000-0005-0000-0000-0000AF0D0000}"/>
    <cellStyle name="Normal 3 3 2" xfId="3502" xr:uid="{00000000-0005-0000-0000-0000B00D0000}"/>
    <cellStyle name="Normal 3 4" xfId="3503" xr:uid="{00000000-0005-0000-0000-0000B10D0000}"/>
    <cellStyle name="Normal 3 5" xfId="3504" xr:uid="{00000000-0005-0000-0000-0000B20D0000}"/>
    <cellStyle name="Normal 3 6" xfId="3505" xr:uid="{00000000-0005-0000-0000-0000B30D0000}"/>
    <cellStyle name="Normal 3 6 2" xfId="3506" xr:uid="{00000000-0005-0000-0000-0000B40D0000}"/>
    <cellStyle name="Normal 3 7" xfId="3507" xr:uid="{00000000-0005-0000-0000-0000B50D0000}"/>
    <cellStyle name="Normal 30" xfId="3508" xr:uid="{00000000-0005-0000-0000-0000B60D0000}"/>
    <cellStyle name="Normal 31" xfId="3509" xr:uid="{00000000-0005-0000-0000-0000B70D0000}"/>
    <cellStyle name="Normal 32" xfId="3510" xr:uid="{00000000-0005-0000-0000-0000B80D0000}"/>
    <cellStyle name="Normal 32 2" xfId="6026" xr:uid="{00000000-0005-0000-0000-0000B90D0000}"/>
    <cellStyle name="Normal 33" xfId="3511" xr:uid="{00000000-0005-0000-0000-0000BA0D0000}"/>
    <cellStyle name="Normal 34" xfId="3512" xr:uid="{00000000-0005-0000-0000-0000BB0D0000}"/>
    <cellStyle name="Normal 35" xfId="3513" xr:uid="{00000000-0005-0000-0000-0000BC0D0000}"/>
    <cellStyle name="Normal 35 2" xfId="3514" xr:uid="{00000000-0005-0000-0000-0000BD0D0000}"/>
    <cellStyle name="Normal 36" xfId="3515" xr:uid="{00000000-0005-0000-0000-0000BE0D0000}"/>
    <cellStyle name="Normal 37" xfId="3516" xr:uid="{00000000-0005-0000-0000-0000BF0D0000}"/>
    <cellStyle name="Normal 38" xfId="3517" xr:uid="{00000000-0005-0000-0000-0000C00D0000}"/>
    <cellStyle name="Normal 39" xfId="3518" xr:uid="{00000000-0005-0000-0000-0000C10D0000}"/>
    <cellStyle name="Normal 4" xfId="3519" xr:uid="{00000000-0005-0000-0000-0000C20D0000}"/>
    <cellStyle name="Normal 4 2" xfId="3520" xr:uid="{00000000-0005-0000-0000-0000C30D0000}"/>
    <cellStyle name="Normal 40" xfId="3521" xr:uid="{00000000-0005-0000-0000-0000C40D0000}"/>
    <cellStyle name="Normal 41" xfId="3522" xr:uid="{00000000-0005-0000-0000-0000C50D0000}"/>
    <cellStyle name="Normal 42" xfId="3523" xr:uid="{00000000-0005-0000-0000-0000C60D0000}"/>
    <cellStyle name="Normal 43" xfId="3524" xr:uid="{00000000-0005-0000-0000-0000C70D0000}"/>
    <cellStyle name="Normal 44" xfId="3525" xr:uid="{00000000-0005-0000-0000-0000C80D0000}"/>
    <cellStyle name="Normal 45" xfId="3526" xr:uid="{00000000-0005-0000-0000-0000C90D0000}"/>
    <cellStyle name="Normal 46" xfId="3527" xr:uid="{00000000-0005-0000-0000-0000CA0D0000}"/>
    <cellStyle name="Normal 47" xfId="3528" xr:uid="{00000000-0005-0000-0000-0000CB0D0000}"/>
    <cellStyle name="Normal 5" xfId="3529" xr:uid="{00000000-0005-0000-0000-0000CC0D0000}"/>
    <cellStyle name="Normal 5 2" xfId="3530" xr:uid="{00000000-0005-0000-0000-0000CD0D0000}"/>
    <cellStyle name="Normal 5 3" xfId="3531" xr:uid="{00000000-0005-0000-0000-0000CE0D0000}"/>
    <cellStyle name="Normal 6" xfId="3532" xr:uid="{00000000-0005-0000-0000-0000CF0D0000}"/>
    <cellStyle name="Normal 6 2" xfId="3533" xr:uid="{00000000-0005-0000-0000-0000D00D0000}"/>
    <cellStyle name="Normal 6 3" xfId="3534" xr:uid="{00000000-0005-0000-0000-0000D10D0000}"/>
    <cellStyle name="Normal 7" xfId="3535" xr:uid="{00000000-0005-0000-0000-0000D20D0000}"/>
    <cellStyle name="Normal 7 2" xfId="3536" xr:uid="{00000000-0005-0000-0000-0000D30D0000}"/>
    <cellStyle name="Normal 7 3" xfId="3537" xr:uid="{00000000-0005-0000-0000-0000D40D0000}"/>
    <cellStyle name="Normal 74" xfId="3538" xr:uid="{00000000-0005-0000-0000-0000D50D0000}"/>
    <cellStyle name="Normal 76" xfId="6028" xr:uid="{00000000-0005-0000-0000-0000D60D0000}"/>
    <cellStyle name="Normal 8" xfId="3539" xr:uid="{00000000-0005-0000-0000-0000D70D0000}"/>
    <cellStyle name="Normal 8 2" xfId="3540" xr:uid="{00000000-0005-0000-0000-0000D80D0000}"/>
    <cellStyle name="Normal 8 3" xfId="3541" xr:uid="{00000000-0005-0000-0000-0000D90D0000}"/>
    <cellStyle name="Normal 83" xfId="6022" xr:uid="{00000000-0005-0000-0000-0000DA0D0000}"/>
    <cellStyle name="Normal 9" xfId="3542" xr:uid="{00000000-0005-0000-0000-0000DB0D0000}"/>
    <cellStyle name="Normal 9 2" xfId="3543" xr:uid="{00000000-0005-0000-0000-0000DC0D0000}"/>
    <cellStyle name="Normal 9 3" xfId="3544" xr:uid="{00000000-0005-0000-0000-0000DD0D0000}"/>
    <cellStyle name="Normal 9 4" xfId="3545" xr:uid="{00000000-0005-0000-0000-0000DE0D0000}"/>
    <cellStyle name="Normal_Bao cao thang 12-2008" xfId="3" xr:uid="{00000000-0005-0000-0000-0000DF0D0000}"/>
    <cellStyle name="Normal_Form BC theo nganh hang" xfId="6" xr:uid="{00000000-0005-0000-0000-0000E00D0000}"/>
    <cellStyle name="Normal_KHKD 2012-KDND (ko tach nguon cung cap)" xfId="4" xr:uid="{00000000-0005-0000-0000-0000E10D0000}"/>
    <cellStyle name="Normal_Mau Bcao 9chitieu nam 2003" xfId="5" xr:uid="{00000000-0005-0000-0000-0000E20D0000}"/>
    <cellStyle name="Normal1" xfId="3546" xr:uid="{00000000-0005-0000-0000-0000E30D0000}"/>
    <cellStyle name="Normal1 2" xfId="3547" xr:uid="{00000000-0005-0000-0000-0000E40D0000}"/>
    <cellStyle name="normální_A" xfId="3548" xr:uid="{00000000-0005-0000-0000-0000E50D0000}"/>
    <cellStyle name="Note 2" xfId="3549" xr:uid="{00000000-0005-0000-0000-0000E60D0000}"/>
    <cellStyle name="Note 3" xfId="3550" xr:uid="{00000000-0005-0000-0000-0000E70D0000}"/>
    <cellStyle name="Note 4" xfId="3551" xr:uid="{00000000-0005-0000-0000-0000E80D0000}"/>
    <cellStyle name="Ô Được nối kết" xfId="3552" xr:uid="{00000000-0005-0000-0000-0000E90D0000}"/>
    <cellStyle name="Ô Được nối kết 2" xfId="3553" xr:uid="{00000000-0005-0000-0000-0000EA0D0000}"/>
    <cellStyle name="Œ…?æ??e [0.00]_PRODUCT DETAIL Q1" xfId="3554" xr:uid="{00000000-0005-0000-0000-0000EB0D0000}"/>
    <cellStyle name="Œ…?æ??e_PRODUCT DETAIL Q1" xfId="3555" xr:uid="{00000000-0005-0000-0000-0000EC0D0000}"/>
    <cellStyle name="Œ…‹æ_Ø‚è [0.00]_ÆÂ__" xfId="3556" xr:uid="{00000000-0005-0000-0000-0000ED0D0000}"/>
    <cellStyle name="Œ…‹æØ‚è [0.00]_ÆÂ¹²" xfId="3557" xr:uid="{00000000-0005-0000-0000-0000EE0D0000}"/>
    <cellStyle name="Œ…‹æØ‚è_laroux" xfId="3558" xr:uid="{00000000-0005-0000-0000-0000EF0D0000}"/>
    <cellStyle name="oft Excel]_x000d__x000a_Comment=open=/f ‚ðw’è‚·‚é‚ÆAƒ†[ƒU[’è‹`ŠÖ”‚ðŠÖ”“\‚è•t‚¯‚Ìˆê——‚É“o˜^‚·‚é‚±‚Æ‚ª‚Å‚«‚Ü‚·B_x000d__x000a_Maximized" xfId="3559" xr:uid="{00000000-0005-0000-0000-0000F00D0000}"/>
    <cellStyle name="oft Excel]_x000d__x000a_Comment=open=/f ‚ðw’è‚·‚é‚ÆAƒ†[ƒU[’è‹`ŠÖ”‚ðŠÖ”“\‚è•t‚¯‚Ìˆê——‚É“o˜^‚·‚é‚±‚Æ‚ª‚Å‚«‚Ü‚·B_x000d__x000a_Maximized 2" xfId="3560" xr:uid="{00000000-0005-0000-0000-0000F10D0000}"/>
    <cellStyle name="oft Excel]_x000d__x000a_Comment=open=/f ‚ðŽw’è‚·‚é‚ÆAƒ†[ƒU[’è‹`ŠÖ”‚ðŠÖ”“\‚è•t‚¯‚Ìˆê——‚É“o˜^‚·‚é‚±‚Æ‚ª‚Å‚«‚Ü‚·B_x000d__x000a_Maximized" xfId="3561" xr:uid="{00000000-0005-0000-0000-0000F20D0000}"/>
    <cellStyle name="oft Excel]_x000d__x000a_Comment=open=/f ‚ðŽw’è‚·‚é‚ÆAƒ†[ƒU[’è‹`ŠÖ”‚ðŠÖ”“\‚è•t‚¯‚Ìˆê——‚É“o˜^‚·‚é‚±‚Æ‚ª‚Å‚«‚Ü‚·B_x000d__x000a_Maximized 2" xfId="3562" xr:uid="{00000000-0005-0000-0000-0000F30D0000}"/>
    <cellStyle name="oft Excel]_x000d__x000a_Comment=The open=/f lines load custom functions into the Paste Function list._x000d__x000a_Maximized=2_x000d__x000a_Basics=1_x000d__x000a_A" xfId="3563" xr:uid="{00000000-0005-0000-0000-0000F40D0000}"/>
    <cellStyle name="oft Excel]_x000d__x000a_Comment=The open=/f lines load custom functions into the Paste Function list._x000d__x000a_Maximized=2_x000d__x000a_Basics=1_x000d__x000a_A 2" xfId="3564" xr:uid="{00000000-0005-0000-0000-0000F50D0000}"/>
    <cellStyle name="oft Excel]_x000d__x000a_Comment=The open=/f lines load custom functions into the Paste Function list._x000d__x000a_Maximized=2_x000d__x000a_Basics=1_x000d__x000a_A 2 2" xfId="3565" xr:uid="{00000000-0005-0000-0000-0000F60D0000}"/>
    <cellStyle name="oft Excel]_x000d__x000a_Comment=The open=/f lines load custom functions into the Paste Function list._x000d__x000a_Maximized=3_x000d__x000a_Basics=1_x000d__x000a_A" xfId="3566" xr:uid="{00000000-0005-0000-0000-0000F70D0000}"/>
    <cellStyle name="oft Excel]_x000d__x000a_Comment=The open=/f lines load custom functions into the Paste Function list._x000d__x000a_Maximized=3_x000d__x000a_Basics=1_x000d__x000a_A 2" xfId="3567" xr:uid="{00000000-0005-0000-0000-0000F80D0000}"/>
    <cellStyle name="oft Excel]_x000d__x000a_Comment=The open=/f lines load custom functions into the Paste Function list._x000d__x000a_Maximized=3_x000d__x000a_Basics=1_x000d__x000a_A 2 2" xfId="3568" xr:uid="{00000000-0005-0000-0000-0000F90D0000}"/>
    <cellStyle name="omma [0]_Mktg Prog" xfId="3569" xr:uid="{00000000-0005-0000-0000-0000FA0D0000}"/>
    <cellStyle name="ormal_Sheet1_1" xfId="3570" xr:uid="{00000000-0005-0000-0000-0000FB0D0000}"/>
    <cellStyle name="Output 2" xfId="3571" xr:uid="{00000000-0005-0000-0000-0000FC0D0000}"/>
    <cellStyle name="Output 3" xfId="3572" xr:uid="{00000000-0005-0000-0000-0000FD0D0000}"/>
    <cellStyle name="Package_numbers" xfId="3573" xr:uid="{00000000-0005-0000-0000-0000FE0D0000}"/>
    <cellStyle name="paint" xfId="3574" xr:uid="{00000000-0005-0000-0000-0000FF0D0000}"/>
    <cellStyle name="paint 2" xfId="3575" xr:uid="{00000000-0005-0000-0000-0000000E0000}"/>
    <cellStyle name="Pattern" xfId="3576" xr:uid="{00000000-0005-0000-0000-0000010E0000}"/>
    <cellStyle name="Pattern 2" xfId="3577" xr:uid="{00000000-0005-0000-0000-0000020E0000}"/>
    <cellStyle name="Pattern 2 2" xfId="3578" xr:uid="{00000000-0005-0000-0000-0000030E0000}"/>
    <cellStyle name="per.style" xfId="3579" xr:uid="{00000000-0005-0000-0000-0000040E0000}"/>
    <cellStyle name="per.style 2" xfId="3580" xr:uid="{00000000-0005-0000-0000-0000050E0000}"/>
    <cellStyle name="Percent" xfId="6023" builtinId="5"/>
    <cellStyle name="Percent [0]" xfId="3581" xr:uid="{00000000-0005-0000-0000-0000070E0000}"/>
    <cellStyle name="Percent [0] 2" xfId="3582" xr:uid="{00000000-0005-0000-0000-0000080E0000}"/>
    <cellStyle name="Percent [00]" xfId="3583" xr:uid="{00000000-0005-0000-0000-0000090E0000}"/>
    <cellStyle name="Percent [00] 2" xfId="3584" xr:uid="{00000000-0005-0000-0000-00000A0E0000}"/>
    <cellStyle name="Percent [2]" xfId="3585" xr:uid="{00000000-0005-0000-0000-00000B0E0000}"/>
    <cellStyle name="Percent [2] 2" xfId="3586" xr:uid="{00000000-0005-0000-0000-00000C0E0000}"/>
    <cellStyle name="Percent [2] 2 2" xfId="3587" xr:uid="{00000000-0005-0000-0000-00000D0E0000}"/>
    <cellStyle name="Percent 10" xfId="3588" xr:uid="{00000000-0005-0000-0000-00000E0E0000}"/>
    <cellStyle name="Percent 10 2" xfId="3589" xr:uid="{00000000-0005-0000-0000-00000F0E0000}"/>
    <cellStyle name="Percent 10 3" xfId="3590" xr:uid="{00000000-0005-0000-0000-0000100E0000}"/>
    <cellStyle name="Percent 11" xfId="3591" xr:uid="{00000000-0005-0000-0000-0000110E0000}"/>
    <cellStyle name="Percent 11 2" xfId="3592" xr:uid="{00000000-0005-0000-0000-0000120E0000}"/>
    <cellStyle name="Percent 12" xfId="3593" xr:uid="{00000000-0005-0000-0000-0000130E0000}"/>
    <cellStyle name="Percent 12 2" xfId="3594" xr:uid="{00000000-0005-0000-0000-0000140E0000}"/>
    <cellStyle name="Percent 13" xfId="3595" xr:uid="{00000000-0005-0000-0000-0000150E0000}"/>
    <cellStyle name="Percent 13 2" xfId="3596" xr:uid="{00000000-0005-0000-0000-0000160E0000}"/>
    <cellStyle name="Percent 14" xfId="3597" xr:uid="{00000000-0005-0000-0000-0000170E0000}"/>
    <cellStyle name="Percent 14 2" xfId="3598" xr:uid="{00000000-0005-0000-0000-0000180E0000}"/>
    <cellStyle name="Percent 15" xfId="3599" xr:uid="{00000000-0005-0000-0000-0000190E0000}"/>
    <cellStyle name="Percent 15 2" xfId="3600" xr:uid="{00000000-0005-0000-0000-00001A0E0000}"/>
    <cellStyle name="Percent 16" xfId="3601" xr:uid="{00000000-0005-0000-0000-00001B0E0000}"/>
    <cellStyle name="Percent 16 2" xfId="3602" xr:uid="{00000000-0005-0000-0000-00001C0E0000}"/>
    <cellStyle name="Percent 17" xfId="3603" xr:uid="{00000000-0005-0000-0000-00001D0E0000}"/>
    <cellStyle name="Percent 18" xfId="3604" xr:uid="{00000000-0005-0000-0000-00001E0E0000}"/>
    <cellStyle name="Percent 19" xfId="3605" xr:uid="{00000000-0005-0000-0000-00001F0E0000}"/>
    <cellStyle name="Percent 2" xfId="3606" xr:uid="{00000000-0005-0000-0000-0000200E0000}"/>
    <cellStyle name="Percent 2 2" xfId="3607" xr:uid="{00000000-0005-0000-0000-0000210E0000}"/>
    <cellStyle name="Percent 2 2 2" xfId="3608" xr:uid="{00000000-0005-0000-0000-0000220E0000}"/>
    <cellStyle name="Percent 2 2 2 2" xfId="3609" xr:uid="{00000000-0005-0000-0000-0000230E0000}"/>
    <cellStyle name="Percent 2 2 3" xfId="3610" xr:uid="{00000000-0005-0000-0000-0000240E0000}"/>
    <cellStyle name="Percent 2 3" xfId="3611" xr:uid="{00000000-0005-0000-0000-0000250E0000}"/>
    <cellStyle name="Percent 2 4" xfId="3612" xr:uid="{00000000-0005-0000-0000-0000260E0000}"/>
    <cellStyle name="Percent 2 5" xfId="3613" xr:uid="{00000000-0005-0000-0000-0000270E0000}"/>
    <cellStyle name="Percent 20" xfId="3614" xr:uid="{00000000-0005-0000-0000-0000280E0000}"/>
    <cellStyle name="Percent 21" xfId="3615" xr:uid="{00000000-0005-0000-0000-0000290E0000}"/>
    <cellStyle name="Percent 22" xfId="3616" xr:uid="{00000000-0005-0000-0000-00002A0E0000}"/>
    <cellStyle name="Percent 23" xfId="3617" xr:uid="{00000000-0005-0000-0000-00002B0E0000}"/>
    <cellStyle name="Percent 24" xfId="3618" xr:uid="{00000000-0005-0000-0000-00002C0E0000}"/>
    <cellStyle name="Percent 25" xfId="3619" xr:uid="{00000000-0005-0000-0000-00002D0E0000}"/>
    <cellStyle name="Percent 26" xfId="3620" xr:uid="{00000000-0005-0000-0000-00002E0E0000}"/>
    <cellStyle name="Percent 27" xfId="3621" xr:uid="{00000000-0005-0000-0000-00002F0E0000}"/>
    <cellStyle name="Percent 28" xfId="3622" xr:uid="{00000000-0005-0000-0000-0000300E0000}"/>
    <cellStyle name="Percent 29" xfId="3623" xr:uid="{00000000-0005-0000-0000-0000310E0000}"/>
    <cellStyle name="Percent 3" xfId="3624" xr:uid="{00000000-0005-0000-0000-0000320E0000}"/>
    <cellStyle name="Percent 3 2" xfId="3625" xr:uid="{00000000-0005-0000-0000-0000330E0000}"/>
    <cellStyle name="Percent 3 3" xfId="3626" xr:uid="{00000000-0005-0000-0000-0000340E0000}"/>
    <cellStyle name="Percent 30" xfId="3627" xr:uid="{00000000-0005-0000-0000-0000350E0000}"/>
    <cellStyle name="Percent 31" xfId="3628" xr:uid="{00000000-0005-0000-0000-0000360E0000}"/>
    <cellStyle name="Percent 32" xfId="3629" xr:uid="{00000000-0005-0000-0000-0000370E0000}"/>
    <cellStyle name="Percent 33" xfId="3630" xr:uid="{00000000-0005-0000-0000-0000380E0000}"/>
    <cellStyle name="Percent 4" xfId="3631" xr:uid="{00000000-0005-0000-0000-0000390E0000}"/>
    <cellStyle name="Percent 4 2" xfId="3632" xr:uid="{00000000-0005-0000-0000-00003A0E0000}"/>
    <cellStyle name="Percent 4 3" xfId="3633" xr:uid="{00000000-0005-0000-0000-00003B0E0000}"/>
    <cellStyle name="Percent 5" xfId="3634" xr:uid="{00000000-0005-0000-0000-00003C0E0000}"/>
    <cellStyle name="Percent 5 2" xfId="3635" xr:uid="{00000000-0005-0000-0000-00003D0E0000}"/>
    <cellStyle name="Percent 6" xfId="3636" xr:uid="{00000000-0005-0000-0000-00003E0E0000}"/>
    <cellStyle name="Percent 6 2" xfId="3637" xr:uid="{00000000-0005-0000-0000-00003F0E0000}"/>
    <cellStyle name="Percent 68" xfId="3638" xr:uid="{00000000-0005-0000-0000-0000400E0000}"/>
    <cellStyle name="Percent 7" xfId="3639" xr:uid="{00000000-0005-0000-0000-0000410E0000}"/>
    <cellStyle name="Percent 7 2" xfId="3640" xr:uid="{00000000-0005-0000-0000-0000420E0000}"/>
    <cellStyle name="Percent 7 3" xfId="3641" xr:uid="{00000000-0005-0000-0000-0000430E0000}"/>
    <cellStyle name="Percent 8" xfId="3642" xr:uid="{00000000-0005-0000-0000-0000440E0000}"/>
    <cellStyle name="Percent 8 2" xfId="3643" xr:uid="{00000000-0005-0000-0000-0000450E0000}"/>
    <cellStyle name="Percent 9" xfId="3644" xr:uid="{00000000-0005-0000-0000-0000460E0000}"/>
    <cellStyle name="Percent 9 2" xfId="3645" xr:uid="{00000000-0005-0000-0000-0000470E0000}"/>
    <cellStyle name="PERCENTAGE" xfId="3646" xr:uid="{00000000-0005-0000-0000-0000480E0000}"/>
    <cellStyle name="PERCENTAGE 2" xfId="3647" xr:uid="{00000000-0005-0000-0000-0000490E0000}"/>
    <cellStyle name="PERCENTAGE 2 2" xfId="3648" xr:uid="{00000000-0005-0000-0000-00004A0E0000}"/>
    <cellStyle name="PrePop Currency (0)" xfId="3649" xr:uid="{00000000-0005-0000-0000-00004B0E0000}"/>
    <cellStyle name="PrePop Currency (0) 2" xfId="3650" xr:uid="{00000000-0005-0000-0000-00004C0E0000}"/>
    <cellStyle name="PrePop Currency (0) 3" xfId="3651" xr:uid="{00000000-0005-0000-0000-00004D0E0000}"/>
    <cellStyle name="PrePop Currency (2)" xfId="3652" xr:uid="{00000000-0005-0000-0000-00004E0E0000}"/>
    <cellStyle name="PrePop Currency (2) 2" xfId="3653" xr:uid="{00000000-0005-0000-0000-00004F0E0000}"/>
    <cellStyle name="PrePop Units (0)" xfId="3654" xr:uid="{00000000-0005-0000-0000-0000500E0000}"/>
    <cellStyle name="PrePop Units (0) 2" xfId="3655" xr:uid="{00000000-0005-0000-0000-0000510E0000}"/>
    <cellStyle name="PrePop Units (0) 3" xfId="3656" xr:uid="{00000000-0005-0000-0000-0000520E0000}"/>
    <cellStyle name="PrePop Units (1)" xfId="3657" xr:uid="{00000000-0005-0000-0000-0000530E0000}"/>
    <cellStyle name="PrePop Units (1) 2" xfId="3658" xr:uid="{00000000-0005-0000-0000-0000540E0000}"/>
    <cellStyle name="PrePop Units (2)" xfId="3659" xr:uid="{00000000-0005-0000-0000-0000550E0000}"/>
    <cellStyle name="PrePop Units (2) 2" xfId="3660" xr:uid="{00000000-0005-0000-0000-0000560E0000}"/>
    <cellStyle name="pricing" xfId="3661" xr:uid="{00000000-0005-0000-0000-0000570E0000}"/>
    <cellStyle name="pricing 2" xfId="3662" xr:uid="{00000000-0005-0000-0000-0000580E0000}"/>
    <cellStyle name="Print_header" xfId="3663" xr:uid="{00000000-0005-0000-0000-0000590E0000}"/>
    <cellStyle name="PSChar" xfId="3664" xr:uid="{00000000-0005-0000-0000-00005A0E0000}"/>
    <cellStyle name="PSChar 2" xfId="3665" xr:uid="{00000000-0005-0000-0000-00005B0E0000}"/>
    <cellStyle name="PSChar 2 2" xfId="3666" xr:uid="{00000000-0005-0000-0000-00005C0E0000}"/>
    <cellStyle name="PSHeading" xfId="3667" xr:uid="{00000000-0005-0000-0000-00005D0E0000}"/>
    <cellStyle name="PSHeading 2" xfId="3668" xr:uid="{00000000-0005-0000-0000-00005E0E0000}"/>
    <cellStyle name="regstoresfromspecstores" xfId="3669" xr:uid="{00000000-0005-0000-0000-00005F0E0000}"/>
    <cellStyle name="regstoresfromspecstores 2" xfId="3670" xr:uid="{00000000-0005-0000-0000-0000600E0000}"/>
    <cellStyle name="RevList" xfId="3671" xr:uid="{00000000-0005-0000-0000-0000610E0000}"/>
    <cellStyle name="RevList 2" xfId="3672" xr:uid="{00000000-0005-0000-0000-0000620E0000}"/>
    <cellStyle name="S—_x0008_" xfId="3673" xr:uid="{00000000-0005-0000-0000-0000630E0000}"/>
    <cellStyle name="S—_x0008_ 2" xfId="3674" xr:uid="{00000000-0005-0000-0000-0000640E0000}"/>
    <cellStyle name="S—_x0008_??????????????????‚_x0001_????&lt;i·0??????????_x0007_?_x0010__x0001_??PrintDT??9JS—_x0008_?????????????" xfId="3675" xr:uid="{00000000-0005-0000-0000-0000650E0000}"/>
    <cellStyle name="S—_x0008_??????????????????‚_x0001_????&lt;i·0??????????_x0007_?_x0010__x0001_??PrintDT??9JS—_x0008_????????????? 1" xfId="3676" xr:uid="{00000000-0005-0000-0000-0000660E0000}"/>
    <cellStyle name="S—_x0008_??????????????????‚_x0001_????&lt;i·0??????????_x0007_?_x0010__x0001_??PrintDT??9JS—_x0008_?????????????_CDKT-12.2007" xfId="3677" xr:uid="{00000000-0005-0000-0000-0000670E0000}"/>
    <cellStyle name="s]_x000d__x000a_spooler=yes_x000d__x000a_load=_x000d__x000a_Beep=yes_x000d__x000a_NullPort=None_x000d__x000a_BorderWidth=3_x000d__x000a_CursorBlinkRate=1200_x000d__x000a_DoubleClickSpeed=452_x000d__x000a_Programs=co" xfId="3678" xr:uid="{00000000-0005-0000-0000-0000680E0000}"/>
    <cellStyle name="s]_x000d__x000a_spooler=yes_x000d__x000a_load=_x000d__x000a_Beep=yes_x000d__x000a_NullPort=None_x000d__x000a_BorderWidth=3_x000d__x000a_CursorBlinkRate=1200_x000d__x000a_DoubleClickSpeed=452_x000d__x000a_Programs=co 2" xfId="3679" xr:uid="{00000000-0005-0000-0000-0000690E0000}"/>
    <cellStyle name="s]_x000d__x000a_spooler=yes_x000d__x000a_load=_x000d__x000a_Beep=yes_x000d__x000a_NullPort=None_x000d__x000a_BorderWidth=3_x000d__x000a_CursorBlinkRate=1200_x000d__x000a_DoubleClickSpeed=452_x000d__x000a_Programs=co 2 2" xfId="3680" xr:uid="{00000000-0005-0000-0000-00006A0E0000}"/>
    <cellStyle name="SAPBEXchaText" xfId="3681" xr:uid="{00000000-0005-0000-0000-00006B0E0000}"/>
    <cellStyle name="SAPBEXstdData" xfId="3682" xr:uid="{00000000-0005-0000-0000-00006C0E0000}"/>
    <cellStyle name="SAPBEXstdItem" xfId="3683" xr:uid="{00000000-0005-0000-0000-00006D0E0000}"/>
    <cellStyle name="SHADEDSTORES" xfId="3684" xr:uid="{00000000-0005-0000-0000-00006E0E0000}"/>
    <cellStyle name="SHADEDSTORES 2" xfId="3685" xr:uid="{00000000-0005-0000-0000-00006F0E0000}"/>
    <cellStyle name="Siêu nối kết_Book1" xfId="3686" xr:uid="{00000000-0005-0000-0000-0000700E0000}"/>
    <cellStyle name="songuyen" xfId="3687" xr:uid="{00000000-0005-0000-0000-0000710E0000}"/>
    <cellStyle name="specstores" xfId="3688" xr:uid="{00000000-0005-0000-0000-0000720E0000}"/>
    <cellStyle name="specstores 2" xfId="3689" xr:uid="{00000000-0005-0000-0000-0000730E0000}"/>
    <cellStyle name="Standard_AAbgleich" xfId="3690" xr:uid="{00000000-0005-0000-0000-0000740E0000}"/>
    <cellStyle name="Style 1" xfId="3691" xr:uid="{00000000-0005-0000-0000-0000750E0000}"/>
    <cellStyle name="Style 1 2" xfId="3692" xr:uid="{00000000-0005-0000-0000-0000760E0000}"/>
    <cellStyle name="Style 10" xfId="3693" xr:uid="{00000000-0005-0000-0000-0000770E0000}"/>
    <cellStyle name="Style 100" xfId="3694" xr:uid="{00000000-0005-0000-0000-0000780E0000}"/>
    <cellStyle name="Style 101" xfId="3695" xr:uid="{00000000-0005-0000-0000-0000790E0000}"/>
    <cellStyle name="Style 102" xfId="3696" xr:uid="{00000000-0005-0000-0000-00007A0E0000}"/>
    <cellStyle name="Style 103" xfId="3697" xr:uid="{00000000-0005-0000-0000-00007B0E0000}"/>
    <cellStyle name="Style 104" xfId="3698" xr:uid="{00000000-0005-0000-0000-00007C0E0000}"/>
    <cellStyle name="Style 105" xfId="3699" xr:uid="{00000000-0005-0000-0000-00007D0E0000}"/>
    <cellStyle name="Style 106" xfId="3700" xr:uid="{00000000-0005-0000-0000-00007E0E0000}"/>
    <cellStyle name="Style 107" xfId="3701" xr:uid="{00000000-0005-0000-0000-00007F0E0000}"/>
    <cellStyle name="Style 108" xfId="3702" xr:uid="{00000000-0005-0000-0000-0000800E0000}"/>
    <cellStyle name="Style 109" xfId="3703" xr:uid="{00000000-0005-0000-0000-0000810E0000}"/>
    <cellStyle name="Style 11" xfId="3704" xr:uid="{00000000-0005-0000-0000-0000820E0000}"/>
    <cellStyle name="Style 110" xfId="3705" xr:uid="{00000000-0005-0000-0000-0000830E0000}"/>
    <cellStyle name="Style 111" xfId="3706" xr:uid="{00000000-0005-0000-0000-0000840E0000}"/>
    <cellStyle name="Style 112" xfId="3707" xr:uid="{00000000-0005-0000-0000-0000850E0000}"/>
    <cellStyle name="Style 113" xfId="3708" xr:uid="{00000000-0005-0000-0000-0000860E0000}"/>
    <cellStyle name="Style 114" xfId="3709" xr:uid="{00000000-0005-0000-0000-0000870E0000}"/>
    <cellStyle name="Style 115" xfId="3710" xr:uid="{00000000-0005-0000-0000-0000880E0000}"/>
    <cellStyle name="Style 116" xfId="3711" xr:uid="{00000000-0005-0000-0000-0000890E0000}"/>
    <cellStyle name="Style 117" xfId="3712" xr:uid="{00000000-0005-0000-0000-00008A0E0000}"/>
    <cellStyle name="Style 118" xfId="3713" xr:uid="{00000000-0005-0000-0000-00008B0E0000}"/>
    <cellStyle name="Style 119" xfId="3714" xr:uid="{00000000-0005-0000-0000-00008C0E0000}"/>
    <cellStyle name="Style 12" xfId="3715" xr:uid="{00000000-0005-0000-0000-00008D0E0000}"/>
    <cellStyle name="Style 120" xfId="3716" xr:uid="{00000000-0005-0000-0000-00008E0E0000}"/>
    <cellStyle name="Style 121" xfId="3717" xr:uid="{00000000-0005-0000-0000-00008F0E0000}"/>
    <cellStyle name="Style 122" xfId="3718" xr:uid="{00000000-0005-0000-0000-0000900E0000}"/>
    <cellStyle name="Style 123" xfId="3719" xr:uid="{00000000-0005-0000-0000-0000910E0000}"/>
    <cellStyle name="Style 124" xfId="3720" xr:uid="{00000000-0005-0000-0000-0000920E0000}"/>
    <cellStyle name="Style 125" xfId="3721" xr:uid="{00000000-0005-0000-0000-0000930E0000}"/>
    <cellStyle name="Style 126" xfId="3722" xr:uid="{00000000-0005-0000-0000-0000940E0000}"/>
    <cellStyle name="Style 127" xfId="3723" xr:uid="{00000000-0005-0000-0000-0000950E0000}"/>
    <cellStyle name="Style 128" xfId="3724" xr:uid="{00000000-0005-0000-0000-0000960E0000}"/>
    <cellStyle name="Style 129" xfId="3725" xr:uid="{00000000-0005-0000-0000-0000970E0000}"/>
    <cellStyle name="Style 13" xfId="3726" xr:uid="{00000000-0005-0000-0000-0000980E0000}"/>
    <cellStyle name="Style 130" xfId="3727" xr:uid="{00000000-0005-0000-0000-0000990E0000}"/>
    <cellStyle name="Style 131" xfId="3728" xr:uid="{00000000-0005-0000-0000-00009A0E0000}"/>
    <cellStyle name="Style 132" xfId="3729" xr:uid="{00000000-0005-0000-0000-00009B0E0000}"/>
    <cellStyle name="Style 133" xfId="3730" xr:uid="{00000000-0005-0000-0000-00009C0E0000}"/>
    <cellStyle name="Style 134" xfId="3731" xr:uid="{00000000-0005-0000-0000-00009D0E0000}"/>
    <cellStyle name="Style 135" xfId="3732" xr:uid="{00000000-0005-0000-0000-00009E0E0000}"/>
    <cellStyle name="Style 14" xfId="3733" xr:uid="{00000000-0005-0000-0000-00009F0E0000}"/>
    <cellStyle name="Style 15" xfId="3734" xr:uid="{00000000-0005-0000-0000-0000A00E0000}"/>
    <cellStyle name="Style 16" xfId="3735" xr:uid="{00000000-0005-0000-0000-0000A10E0000}"/>
    <cellStyle name="Style 17" xfId="3736" xr:uid="{00000000-0005-0000-0000-0000A20E0000}"/>
    <cellStyle name="Style 18" xfId="3737" xr:uid="{00000000-0005-0000-0000-0000A30E0000}"/>
    <cellStyle name="Style 19" xfId="3738" xr:uid="{00000000-0005-0000-0000-0000A40E0000}"/>
    <cellStyle name="Style 2" xfId="3739" xr:uid="{00000000-0005-0000-0000-0000A50E0000}"/>
    <cellStyle name="Style 2 2" xfId="3740" xr:uid="{00000000-0005-0000-0000-0000A60E0000}"/>
    <cellStyle name="Style 20" xfId="3741" xr:uid="{00000000-0005-0000-0000-0000A70E0000}"/>
    <cellStyle name="Style 21" xfId="3742" xr:uid="{00000000-0005-0000-0000-0000A80E0000}"/>
    <cellStyle name="Style 22" xfId="3743" xr:uid="{00000000-0005-0000-0000-0000A90E0000}"/>
    <cellStyle name="Style 23" xfId="3744" xr:uid="{00000000-0005-0000-0000-0000AA0E0000}"/>
    <cellStyle name="Style 24" xfId="3745" xr:uid="{00000000-0005-0000-0000-0000AB0E0000}"/>
    <cellStyle name="Style 25" xfId="3746" xr:uid="{00000000-0005-0000-0000-0000AC0E0000}"/>
    <cellStyle name="Style 26" xfId="3747" xr:uid="{00000000-0005-0000-0000-0000AD0E0000}"/>
    <cellStyle name="Style 27" xfId="3748" xr:uid="{00000000-0005-0000-0000-0000AE0E0000}"/>
    <cellStyle name="Style 28" xfId="3749" xr:uid="{00000000-0005-0000-0000-0000AF0E0000}"/>
    <cellStyle name="Style 29" xfId="3750" xr:uid="{00000000-0005-0000-0000-0000B00E0000}"/>
    <cellStyle name="Style 3" xfId="3751" xr:uid="{00000000-0005-0000-0000-0000B10E0000}"/>
    <cellStyle name="Style 3 2" xfId="3752" xr:uid="{00000000-0005-0000-0000-0000B20E0000}"/>
    <cellStyle name="Style 3 3" xfId="3753" xr:uid="{00000000-0005-0000-0000-0000B30E0000}"/>
    <cellStyle name="Style 30" xfId="3754" xr:uid="{00000000-0005-0000-0000-0000B40E0000}"/>
    <cellStyle name="Style 31" xfId="3755" xr:uid="{00000000-0005-0000-0000-0000B50E0000}"/>
    <cellStyle name="Style 32" xfId="3756" xr:uid="{00000000-0005-0000-0000-0000B60E0000}"/>
    <cellStyle name="Style 33" xfId="3757" xr:uid="{00000000-0005-0000-0000-0000B70E0000}"/>
    <cellStyle name="Style 34" xfId="3758" xr:uid="{00000000-0005-0000-0000-0000B80E0000}"/>
    <cellStyle name="Style 35" xfId="3759" xr:uid="{00000000-0005-0000-0000-0000B90E0000}"/>
    <cellStyle name="Style 36" xfId="3760" xr:uid="{00000000-0005-0000-0000-0000BA0E0000}"/>
    <cellStyle name="Style 37" xfId="3761" xr:uid="{00000000-0005-0000-0000-0000BB0E0000}"/>
    <cellStyle name="Style 38" xfId="3762" xr:uid="{00000000-0005-0000-0000-0000BC0E0000}"/>
    <cellStyle name="Style 39" xfId="3763" xr:uid="{00000000-0005-0000-0000-0000BD0E0000}"/>
    <cellStyle name="Style 4" xfId="3764" xr:uid="{00000000-0005-0000-0000-0000BE0E0000}"/>
    <cellStyle name="Style 4 2" xfId="3765" xr:uid="{00000000-0005-0000-0000-0000BF0E0000}"/>
    <cellStyle name="Style 4 3" xfId="3766" xr:uid="{00000000-0005-0000-0000-0000C00E0000}"/>
    <cellStyle name="Style 40" xfId="3767" xr:uid="{00000000-0005-0000-0000-0000C10E0000}"/>
    <cellStyle name="Style 41" xfId="3768" xr:uid="{00000000-0005-0000-0000-0000C20E0000}"/>
    <cellStyle name="Style 42" xfId="3769" xr:uid="{00000000-0005-0000-0000-0000C30E0000}"/>
    <cellStyle name="Style 43" xfId="3770" xr:uid="{00000000-0005-0000-0000-0000C40E0000}"/>
    <cellStyle name="Style 44" xfId="3771" xr:uid="{00000000-0005-0000-0000-0000C50E0000}"/>
    <cellStyle name="Style 45" xfId="3772" xr:uid="{00000000-0005-0000-0000-0000C60E0000}"/>
    <cellStyle name="Style 46" xfId="3773" xr:uid="{00000000-0005-0000-0000-0000C70E0000}"/>
    <cellStyle name="Style 47" xfId="3774" xr:uid="{00000000-0005-0000-0000-0000C80E0000}"/>
    <cellStyle name="Style 48" xfId="3775" xr:uid="{00000000-0005-0000-0000-0000C90E0000}"/>
    <cellStyle name="Style 49" xfId="3776" xr:uid="{00000000-0005-0000-0000-0000CA0E0000}"/>
    <cellStyle name="Style 5" xfId="3777" xr:uid="{00000000-0005-0000-0000-0000CB0E0000}"/>
    <cellStyle name="Style 5 2" xfId="3778" xr:uid="{00000000-0005-0000-0000-0000CC0E0000}"/>
    <cellStyle name="Style 5 3" xfId="3779" xr:uid="{00000000-0005-0000-0000-0000CD0E0000}"/>
    <cellStyle name="Style 50" xfId="3780" xr:uid="{00000000-0005-0000-0000-0000CE0E0000}"/>
    <cellStyle name="Style 51" xfId="3781" xr:uid="{00000000-0005-0000-0000-0000CF0E0000}"/>
    <cellStyle name="Style 52" xfId="3782" xr:uid="{00000000-0005-0000-0000-0000D00E0000}"/>
    <cellStyle name="Style 53" xfId="3783" xr:uid="{00000000-0005-0000-0000-0000D10E0000}"/>
    <cellStyle name="Style 54" xfId="3784" xr:uid="{00000000-0005-0000-0000-0000D20E0000}"/>
    <cellStyle name="Style 55" xfId="3785" xr:uid="{00000000-0005-0000-0000-0000D30E0000}"/>
    <cellStyle name="Style 56" xfId="3786" xr:uid="{00000000-0005-0000-0000-0000D40E0000}"/>
    <cellStyle name="Style 57" xfId="3787" xr:uid="{00000000-0005-0000-0000-0000D50E0000}"/>
    <cellStyle name="Style 58" xfId="3788" xr:uid="{00000000-0005-0000-0000-0000D60E0000}"/>
    <cellStyle name="Style 59" xfId="3789" xr:uid="{00000000-0005-0000-0000-0000D70E0000}"/>
    <cellStyle name="Style 6" xfId="3790" xr:uid="{00000000-0005-0000-0000-0000D80E0000}"/>
    <cellStyle name="Style 6 2" xfId="3791" xr:uid="{00000000-0005-0000-0000-0000D90E0000}"/>
    <cellStyle name="Style 6 3" xfId="3792" xr:uid="{00000000-0005-0000-0000-0000DA0E0000}"/>
    <cellStyle name="Style 60" xfId="3793" xr:uid="{00000000-0005-0000-0000-0000DB0E0000}"/>
    <cellStyle name="Style 61" xfId="3794" xr:uid="{00000000-0005-0000-0000-0000DC0E0000}"/>
    <cellStyle name="Style 62" xfId="3795" xr:uid="{00000000-0005-0000-0000-0000DD0E0000}"/>
    <cellStyle name="Style 63" xfId="3796" xr:uid="{00000000-0005-0000-0000-0000DE0E0000}"/>
    <cellStyle name="Style 64" xfId="3797" xr:uid="{00000000-0005-0000-0000-0000DF0E0000}"/>
    <cellStyle name="Style 65" xfId="3798" xr:uid="{00000000-0005-0000-0000-0000E00E0000}"/>
    <cellStyle name="Style 66" xfId="3799" xr:uid="{00000000-0005-0000-0000-0000E10E0000}"/>
    <cellStyle name="Style 67" xfId="3800" xr:uid="{00000000-0005-0000-0000-0000E20E0000}"/>
    <cellStyle name="Style 68" xfId="3801" xr:uid="{00000000-0005-0000-0000-0000E30E0000}"/>
    <cellStyle name="Style 69" xfId="3802" xr:uid="{00000000-0005-0000-0000-0000E40E0000}"/>
    <cellStyle name="Style 7" xfId="3803" xr:uid="{00000000-0005-0000-0000-0000E50E0000}"/>
    <cellStyle name="Style 7 2" xfId="3804" xr:uid="{00000000-0005-0000-0000-0000E60E0000}"/>
    <cellStyle name="Style 7 3" xfId="3805" xr:uid="{00000000-0005-0000-0000-0000E70E0000}"/>
    <cellStyle name="Style 70" xfId="3806" xr:uid="{00000000-0005-0000-0000-0000E80E0000}"/>
    <cellStyle name="Style 71" xfId="3807" xr:uid="{00000000-0005-0000-0000-0000E90E0000}"/>
    <cellStyle name="Style 72" xfId="3808" xr:uid="{00000000-0005-0000-0000-0000EA0E0000}"/>
    <cellStyle name="Style 73" xfId="3809" xr:uid="{00000000-0005-0000-0000-0000EB0E0000}"/>
    <cellStyle name="Style 74" xfId="3810" xr:uid="{00000000-0005-0000-0000-0000EC0E0000}"/>
    <cellStyle name="Style 75" xfId="3811" xr:uid="{00000000-0005-0000-0000-0000ED0E0000}"/>
    <cellStyle name="Style 76" xfId="3812" xr:uid="{00000000-0005-0000-0000-0000EE0E0000}"/>
    <cellStyle name="Style 77" xfId="3813" xr:uid="{00000000-0005-0000-0000-0000EF0E0000}"/>
    <cellStyle name="Style 78" xfId="3814" xr:uid="{00000000-0005-0000-0000-0000F00E0000}"/>
    <cellStyle name="Style 79" xfId="3815" xr:uid="{00000000-0005-0000-0000-0000F10E0000}"/>
    <cellStyle name="Style 8" xfId="3816" xr:uid="{00000000-0005-0000-0000-0000F20E0000}"/>
    <cellStyle name="Style 8 2" xfId="3817" xr:uid="{00000000-0005-0000-0000-0000F30E0000}"/>
    <cellStyle name="Style 80" xfId="3818" xr:uid="{00000000-0005-0000-0000-0000F40E0000}"/>
    <cellStyle name="Style 81" xfId="3819" xr:uid="{00000000-0005-0000-0000-0000F50E0000}"/>
    <cellStyle name="Style 82" xfId="3820" xr:uid="{00000000-0005-0000-0000-0000F60E0000}"/>
    <cellStyle name="Style 83" xfId="3821" xr:uid="{00000000-0005-0000-0000-0000F70E0000}"/>
    <cellStyle name="Style 84" xfId="3822" xr:uid="{00000000-0005-0000-0000-0000F80E0000}"/>
    <cellStyle name="Style 85" xfId="3823" xr:uid="{00000000-0005-0000-0000-0000F90E0000}"/>
    <cellStyle name="Style 86" xfId="3824" xr:uid="{00000000-0005-0000-0000-0000FA0E0000}"/>
    <cellStyle name="Style 87" xfId="3825" xr:uid="{00000000-0005-0000-0000-0000FB0E0000}"/>
    <cellStyle name="Style 88" xfId="3826" xr:uid="{00000000-0005-0000-0000-0000FC0E0000}"/>
    <cellStyle name="Style 89" xfId="3827" xr:uid="{00000000-0005-0000-0000-0000FD0E0000}"/>
    <cellStyle name="Style 9" xfId="3828" xr:uid="{00000000-0005-0000-0000-0000FE0E0000}"/>
    <cellStyle name="Style 90" xfId="3829" xr:uid="{00000000-0005-0000-0000-0000FF0E0000}"/>
    <cellStyle name="Style 91" xfId="3830" xr:uid="{00000000-0005-0000-0000-0000000F0000}"/>
    <cellStyle name="Style 92" xfId="3831" xr:uid="{00000000-0005-0000-0000-0000010F0000}"/>
    <cellStyle name="Style 93" xfId="3832" xr:uid="{00000000-0005-0000-0000-0000020F0000}"/>
    <cellStyle name="Style 94" xfId="3833" xr:uid="{00000000-0005-0000-0000-0000030F0000}"/>
    <cellStyle name="Style 95" xfId="3834" xr:uid="{00000000-0005-0000-0000-0000040F0000}"/>
    <cellStyle name="Style 96" xfId="3835" xr:uid="{00000000-0005-0000-0000-0000050F0000}"/>
    <cellStyle name="Style 97" xfId="3836" xr:uid="{00000000-0005-0000-0000-0000060F0000}"/>
    <cellStyle name="Style 98" xfId="3837" xr:uid="{00000000-0005-0000-0000-0000070F0000}"/>
    <cellStyle name="Style 99" xfId="3838" xr:uid="{00000000-0005-0000-0000-0000080F0000}"/>
    <cellStyle name="style_1" xfId="3839" xr:uid="{00000000-0005-0000-0000-0000090F0000}"/>
    <cellStyle name="subhead" xfId="3840" xr:uid="{00000000-0005-0000-0000-00000A0F0000}"/>
    <cellStyle name="subhead 2" xfId="3841" xr:uid="{00000000-0005-0000-0000-00000B0F0000}"/>
    <cellStyle name="SubHeading" xfId="3842" xr:uid="{00000000-0005-0000-0000-00000C0F0000}"/>
    <cellStyle name="Subtotal" xfId="3843" xr:uid="{00000000-0005-0000-0000-00000D0F0000}"/>
    <cellStyle name="Subtotal 2" xfId="3844" xr:uid="{00000000-0005-0000-0000-00000E0F0000}"/>
    <cellStyle name="symbol" xfId="3845" xr:uid="{00000000-0005-0000-0000-00000F0F0000}"/>
    <cellStyle name="T" xfId="3846" xr:uid="{00000000-0005-0000-0000-0000100F0000}"/>
    <cellStyle name="T 2" xfId="3847" xr:uid="{00000000-0005-0000-0000-0000110F0000}"/>
    <cellStyle name="T_(MAU)_PBCT&amp;THTH-KPIs-TVBH-T06.10" xfId="3848" xr:uid="{00000000-0005-0000-0000-0000120F0000}"/>
    <cellStyle name="T_(MAU)_PBCT&amp;THTH-KPIs-TVBH-T06.10 2" xfId="3849" xr:uid="{00000000-0005-0000-0000-0000130F0000}"/>
    <cellStyle name="T_(MAU)_PBCT&amp;THTH-KPIs-TVBH-T06.10_BC san luong tthu" xfId="3850" xr:uid="{00000000-0005-0000-0000-0000140F0000}"/>
    <cellStyle name="T_144-2007" xfId="3851" xr:uid="{00000000-0005-0000-0000-0000150F0000}"/>
    <cellStyle name="T_22_5_Dat_CF_MM_de_dat_chi_tieu_nhom_G__CK5" xfId="3852" xr:uid="{00000000-0005-0000-0000-0000160F0000}"/>
    <cellStyle name="T_22_5_Dat_CF_MM_de_dat_chi_tieu_nhom_G__CK5 2" xfId="3853" xr:uid="{00000000-0005-0000-0000-0000170F0000}"/>
    <cellStyle name="T_3. Trien khai Muc Tieu GSMV-NVBH-CK6_Bien Thuy_Hai Duong" xfId="3854" xr:uid="{00000000-0005-0000-0000-0000180F0000}"/>
    <cellStyle name="T_3. Trien khai Muc Tieu GSMV-NVBH-CK6_Bien Thuy_Hai Duong 2" xfId="3855" xr:uid="{00000000-0005-0000-0000-0000190F0000}"/>
    <cellStyle name="T_3. Trien khai Muc Tieu GSMV-NVBH-CK6_Bien Thuy_Hai Duong 2 2" xfId="3856" xr:uid="{00000000-0005-0000-0000-00001A0F0000}"/>
    <cellStyle name="T_3. Trien khai Muc Tieu GSMV-NVBH-CK6_Bien Thuy_Hai Duong_BC san luong tthu" xfId="3857" xr:uid="{00000000-0005-0000-0000-00001B0F0000}"/>
    <cellStyle name="T_Amstan - 31 Dec 06 - T Section" xfId="3858" xr:uid="{00000000-0005-0000-0000-00001C0F0000}"/>
    <cellStyle name="T_Amstan - 31 Dec 06 - T Section_144-2007" xfId="3859" xr:uid="{00000000-0005-0000-0000-00001D0F0000}"/>
    <cellStyle name="T_Amstan - 31 Dec 06 - T Section_BCN136 T07-07" xfId="3860" xr:uid="{00000000-0005-0000-0000-00001E0F0000}"/>
    <cellStyle name="T_Amstan - 31 Dec 06 - T Section_CDKT-2007_Hop nhat" xfId="3861" xr:uid="{00000000-0005-0000-0000-00001F0F0000}"/>
    <cellStyle name="T_Amstan - 31 Dec 06 - T Section_CDPS hop nhat 9T.2007" xfId="3862" xr:uid="{00000000-0005-0000-0000-0000200F0000}"/>
    <cellStyle name="T_Amstan - 31 Dec 06 - T Section_KHTT 2008 ( PHAN BO TUNG THANG) (3)" xfId="3863" xr:uid="{00000000-0005-0000-0000-0000210F0000}"/>
    <cellStyle name="T_Amstan - 31 Dec 06 - T Section_Sheet1" xfId="3864" xr:uid="{00000000-0005-0000-0000-0000220F0000}"/>
    <cellStyle name="T_Bang chia chi tieu tong hop cho NVBH (THANG 11) Q2" xfId="3865" xr:uid="{00000000-0005-0000-0000-0000230F0000}"/>
    <cellStyle name="T_BANG KE" xfId="3866" xr:uid="{00000000-0005-0000-0000-0000240F0000}"/>
    <cellStyle name="T_BANG KE 2" xfId="3867" xr:uid="{00000000-0005-0000-0000-0000250F0000}"/>
    <cellStyle name="T_BANG KE 2 2" xfId="3868" xr:uid="{00000000-0005-0000-0000-0000260F0000}"/>
    <cellStyle name="T_BANG KE_BC san luong tthu" xfId="3869" xr:uid="{00000000-0005-0000-0000-0000270F0000}"/>
    <cellStyle name="T_Bang_theo_doi_cac_don_hang_bi_rot__bao_cao_ngay_3hang_thang_" xfId="3870" xr:uid="{00000000-0005-0000-0000-0000280F0000}"/>
    <cellStyle name="T_Bang_theo_doi_cac_don_hang_bi_rot__bao_cao_ngay_3hang_thang_ 2" xfId="3871" xr:uid="{00000000-0005-0000-0000-0000290F0000}"/>
    <cellStyle name="T_Bao cao chu ky 6" xfId="3872" xr:uid="{00000000-0005-0000-0000-00002A0F0000}"/>
    <cellStyle name="T_Bao cao chu ky 6 2" xfId="3873" xr:uid="{00000000-0005-0000-0000-00002B0F0000}"/>
    <cellStyle name="T_Bao cao kttb milk yomilkYAO-mien bac" xfId="3874" xr:uid="{00000000-0005-0000-0000-00002C0F0000}"/>
    <cellStyle name="T_Bao cao kttb milk yomilkYAO-mien bac 2" xfId="3875" xr:uid="{00000000-0005-0000-0000-00002D0F0000}"/>
    <cellStyle name="T_Bao cao kttb milk yomilkYAO-mien bac_144-2007" xfId="3876" xr:uid="{00000000-0005-0000-0000-00002E0F0000}"/>
    <cellStyle name="T_Bao cao kttb milk yomilkYAO-mien bac_Bang chia chi tieu tong hop cho NVBH (THANG 11) Q2" xfId="3877" xr:uid="{00000000-0005-0000-0000-00002F0F0000}"/>
    <cellStyle name="T_Bao cao kttb milk yomilkYAO-mien bac_Bao Cao XNT-F1,F2 NPP Thinh Phat 30-06" xfId="3878" xr:uid="{00000000-0005-0000-0000-0000300F0000}"/>
    <cellStyle name="T_Bao cao kttb milk yomilkYAO-mien bac_Bao Cao XNT-F1,F2 NPP Thinh Phat 30-06 2" xfId="3879" xr:uid="{00000000-0005-0000-0000-0000310F0000}"/>
    <cellStyle name="T_Bao cao kttb milk yomilkYAO-mien bac_Bao Cao XNT-F1,F2 NPP Thinh Phat 30-06_BC san luong tthu" xfId="3880" xr:uid="{00000000-0005-0000-0000-0000320F0000}"/>
    <cellStyle name="T_Bao cao kttb milk yomilkYAO-mien bac_Bao Cao XNT-F1,F2 NPP Thinh Phat 30-06_Tong ket chuong trinh Swiss roll T12" xfId="3881" xr:uid="{00000000-0005-0000-0000-0000330F0000}"/>
    <cellStyle name="T_Bao cao kttb milk yomilkYAO-mien bac_Bao Cao XNT-F1,F2 NPP Thinh Phat 30-06_Tong ket chuong trinh Swiss roll T12 2" xfId="3882" xr:uid="{00000000-0005-0000-0000-0000340F0000}"/>
    <cellStyle name="T_Bao cao kttb milk yomilkYAO-mien bac_Bao Cao XNT-F1,F2 NPP Thinh Phat 30-06_Tong ket chuong trinh Swiss roll T12_BC san luong tthu" xfId="3883" xr:uid="{00000000-0005-0000-0000-0000350F0000}"/>
    <cellStyle name="T_Bao cao kttb milk yomilkYAO-mien bac_BC san luong tthu" xfId="3884" xr:uid="{00000000-0005-0000-0000-0000360F0000}"/>
    <cellStyle name="T_Bao cao kttb milk yomilkYAO-mien bac_BC_30-11" xfId="3885" xr:uid="{00000000-0005-0000-0000-0000370F0000}"/>
    <cellStyle name="T_Bao cao kttb milk yomilkYAO-mien bac_BCN136 T07-07" xfId="3886" xr:uid="{00000000-0005-0000-0000-0000380F0000}"/>
    <cellStyle name="T_Bao cao kttb milk yomilkYAO-mien bac_Book1" xfId="3887" xr:uid="{00000000-0005-0000-0000-0000390F0000}"/>
    <cellStyle name="T_Bao cao kttb milk yomilkYAO-mien bac_Book1 2" xfId="3888" xr:uid="{00000000-0005-0000-0000-00003A0F0000}"/>
    <cellStyle name="T_Bao cao kttb milk yomilkYAO-mien bac_Book1 2 2" xfId="3889" xr:uid="{00000000-0005-0000-0000-00003B0F0000}"/>
    <cellStyle name="T_Bao cao kttb milk yomilkYAO-mien bac_Book1_BC san luong tthu" xfId="3890" xr:uid="{00000000-0005-0000-0000-00003C0F0000}"/>
    <cellStyle name="T_Bao cao kttb milk yomilkYAO-mien bac_Book1_F4_5_6__Bao_cao_tai_NPP BICH TIEN" xfId="3891" xr:uid="{00000000-0005-0000-0000-00003D0F0000}"/>
    <cellStyle name="T_Bao cao kttb milk yomilkYAO-mien bac_Book1_F4_5_6__Bao_cao_tai_NPP BICH TIEN 2" xfId="3892" xr:uid="{00000000-0005-0000-0000-00003E0F0000}"/>
    <cellStyle name="T_Bao cao kttb milk yomilkYAO-mien bac_Book1_Mau_bao_cao_XNT_NVTK_tai_NPP 21.7" xfId="3893" xr:uid="{00000000-0005-0000-0000-00003F0F0000}"/>
    <cellStyle name="T_Bao cao kttb milk yomilkYAO-mien bac_Book1_Mau_bao_cao_XNT_NVTK_tai_NPP 21.7 2" xfId="3894" xr:uid="{00000000-0005-0000-0000-0000400F0000}"/>
    <cellStyle name="T_Bao cao kttb milk yomilkYAO-mien bac_Book1_SWISS ROLL T12_2007" xfId="3895" xr:uid="{00000000-0005-0000-0000-0000410F0000}"/>
    <cellStyle name="T_Bao cao kttb milk yomilkYAO-mien bac_Book1_SWISS ROLL T12_2007 2" xfId="3896" xr:uid="{00000000-0005-0000-0000-0000420F0000}"/>
    <cellStyle name="T_Bao cao kttb milk yomilkYAO-mien bac_Book1_SWISS ROLL T12_2007_BC san luong tthu" xfId="3897" xr:uid="{00000000-0005-0000-0000-0000430F0000}"/>
    <cellStyle name="T_Bao cao kttb milk yomilkYAO-mien bac_CDKT-2007_Hop nhat" xfId="3898" xr:uid="{00000000-0005-0000-0000-0000440F0000}"/>
    <cellStyle name="T_Bao cao kttb milk yomilkYAO-mien bac_CDPS hop nhat 9T.2007" xfId="3899" xr:uid="{00000000-0005-0000-0000-0000450F0000}"/>
    <cellStyle name="T_Bao cao kttb milk yomilkYAO-mien bac_chi_tieu_thang_12_gsmv_A1_D1_DIEU_CHINH" xfId="3900" xr:uid="{00000000-0005-0000-0000-0000460F0000}"/>
    <cellStyle name="T_Bao cao kttb milk yomilkYAO-mien bac_Copy of Copy of 07 HA TRINH 4 19-9 HBinh chanh DA CHINH LAI" xfId="3901" xr:uid="{00000000-0005-0000-0000-0000470F0000}"/>
    <cellStyle name="T_Bao cao kttb milk yomilkYAO-mien bac_Copy of Mau_bao_cao_XNT_NVTK_tai_NPP" xfId="3902" xr:uid="{00000000-0005-0000-0000-0000480F0000}"/>
    <cellStyle name="T_Bao cao kttb milk yomilkYAO-mien bac_ĐƠN ĐẶT HÀNG VNM" xfId="3903" xr:uid="{00000000-0005-0000-0000-0000490F0000}"/>
    <cellStyle name="T_Bao cao kttb milk yomilkYAO-mien bac_ĐƠN ĐẶT HÀNG VNM 2" xfId="3904" xr:uid="{00000000-0005-0000-0000-00004A0F0000}"/>
    <cellStyle name="T_Bao cao kttb milk yomilkYAO-mien bac_F4 5 6- Bao cao tai NPP" xfId="3905" xr:uid="{00000000-0005-0000-0000-00004B0F0000}"/>
    <cellStyle name="T_Bao cao kttb milk yomilkYAO-mien bac_F4 5 6- Bao cao tai NPP 2" xfId="3906" xr:uid="{00000000-0005-0000-0000-00004C0F0000}"/>
    <cellStyle name="T_Bao cao kttb milk yomilkYAO-mien bac_F4 5 6- Bao cao tai NPP_BC san luong tthu" xfId="3907" xr:uid="{00000000-0005-0000-0000-00004D0F0000}"/>
    <cellStyle name="T_Bao cao kttb milk yomilkYAO-mien bac_F4 5 6- Bao cao tai NPP_Tong ket chuong trinh Swiss roll T12" xfId="3908" xr:uid="{00000000-0005-0000-0000-00004E0F0000}"/>
    <cellStyle name="T_Bao cao kttb milk yomilkYAO-mien bac_F4 5 6- Bao cao tai NPP_Tong ket chuong trinh Swiss roll T12 2" xfId="3909" xr:uid="{00000000-0005-0000-0000-00004F0F0000}"/>
    <cellStyle name="T_Bao cao kttb milk yomilkYAO-mien bac_F4 5 6- Bao cao tai NPP_Tong ket chuong trinh Swiss roll T12_BC san luong tthu" xfId="3910" xr:uid="{00000000-0005-0000-0000-0000500F0000}"/>
    <cellStyle name="T_Bao cao kttb milk yomilkYAO-mien bac_F4_5_6__Bao_cao_tai_NPP BICH TIEN" xfId="3911" xr:uid="{00000000-0005-0000-0000-0000510F0000}"/>
    <cellStyle name="T_Bao cao kttb milk yomilkYAO-mien bac_form__moi__bao_cao_ngay_NEW_AGAIN" xfId="3912" xr:uid="{00000000-0005-0000-0000-0000520F0000}"/>
    <cellStyle name="T_Bao cao kttb milk yomilkYAO-mien bac_form__moi__bao_cao_ngay_NEW_AGAIN 2" xfId="3913" xr:uid="{00000000-0005-0000-0000-0000530F0000}"/>
    <cellStyle name="T_Bao cao kttb milk yomilkYAO-mien bac_Form_bao_cao_XNT_kho_cK7" xfId="3914" xr:uid="{00000000-0005-0000-0000-0000540F0000}"/>
    <cellStyle name="T_Bao cao kttb milk yomilkYAO-mien bac_Form_bao_cao_XNT_kho_cK7 2" xfId="3915" xr:uid="{00000000-0005-0000-0000-0000550F0000}"/>
    <cellStyle name="T_Bao cao kttb milk yomilkYAO-mien bac_Form_bao_cao_XNT_kho_cK7 2 2" xfId="3916" xr:uid="{00000000-0005-0000-0000-0000560F0000}"/>
    <cellStyle name="T_Bao cao kttb milk yomilkYAO-mien bac_Form_bao_cao_XNT_kho_cK7_BC san luong tthu" xfId="3917" xr:uid="{00000000-0005-0000-0000-0000570F0000}"/>
    <cellStyle name="T_Bao cao kttb milk yomilkYAO-mien bac_HOA_KE HOACH TIEU THU T09-2006-" xfId="3918" xr:uid="{00000000-0005-0000-0000-0000580F0000}"/>
    <cellStyle name="T_Bao cao kttb milk yomilkYAO-mien bac_KHTT 2008 ( PHAN BO TUNG THANG) (3)" xfId="3919" xr:uid="{00000000-0005-0000-0000-0000590F0000}"/>
    <cellStyle name="T_Bao cao kttb milk yomilkYAO-mien bac_KM.Chu ky 8" xfId="3920" xr:uid="{00000000-0005-0000-0000-00005A0F0000}"/>
    <cellStyle name="T_Bao cao kttb milk yomilkYAO-mien bac_KM.Chu ky 8 2" xfId="3921" xr:uid="{00000000-0005-0000-0000-00005B0F0000}"/>
    <cellStyle name="T_Bao cao kttb milk yomilkYAO-mien bac_KM.Chu ky 8_BC san luong tthu" xfId="3922" xr:uid="{00000000-0005-0000-0000-00005C0F0000}"/>
    <cellStyle name="T_Bao cao kttb milk yomilkYAO-mien bac_LUONG_NVBH_THANG 02-2007_Q9" xfId="3923" xr:uid="{00000000-0005-0000-0000-00005D0F0000}"/>
    <cellStyle name="T_Bao cao kttb milk yomilkYAO-mien bac_LUONG_NVBH_THANG 02-2007_Q9 2" xfId="3924" xr:uid="{00000000-0005-0000-0000-00005E0F0000}"/>
    <cellStyle name="T_Bao cao kttb milk yomilkYAO-mien bac_Mau -bao_cao_XNT_NVTK_tai_NPP 19.7" xfId="3925" xr:uid="{00000000-0005-0000-0000-00005F0F0000}"/>
    <cellStyle name="T_Bao cao kttb milk yomilkYAO-mien bac_Mau -bao_cao_XNT_NVTK_tai_NPP 19.7 2" xfId="3926" xr:uid="{00000000-0005-0000-0000-0000600F0000}"/>
    <cellStyle name="T_Bao cao kttb milk yomilkYAO-mien bac_Mau chia chi tieu cac cap_T5 06" xfId="3927" xr:uid="{00000000-0005-0000-0000-0000610F0000}"/>
    <cellStyle name="T_Bao cao kttb milk yomilkYAO-mien bac_Mau_bao_cao_XNT_NVTK_tai_NPP 21.7" xfId="3928" xr:uid="{00000000-0005-0000-0000-0000620F0000}"/>
    <cellStyle name="T_Bao cao kttb milk yomilkYAO-mien bac_Mau_bao_cao_XNT_NVTK_tai_NPP 3.7" xfId="3929" xr:uid="{00000000-0005-0000-0000-0000630F0000}"/>
    <cellStyle name="T_Bao cao kttb milk yomilkYAO-mien bac_Mau_bao_cao_XNT_NVTK_tai_NPP 3.7_1" xfId="3930" xr:uid="{00000000-0005-0000-0000-0000640F0000}"/>
    <cellStyle name="T_Bao cao kttb milk yomilkYAO-mien bac_Mau_bao_cao_XNT_NVTK_tai_NPP 3.7_1 2" xfId="3931" xr:uid="{00000000-0005-0000-0000-0000650F0000}"/>
    <cellStyle name="T_Bao cao kttb milk yomilkYAO-mien bac_Mau_WV_KD_05_F3_DANG_GIA_KQ_NVBH___NVTB_MIEN_HCM_final(1)" xfId="3932" xr:uid="{00000000-0005-0000-0000-0000660F0000}"/>
    <cellStyle name="T_Bao cao kttb milk yomilkYAO-mien bac_Mau_WV_KD_05_F3_DANG_GIA_KQ_NVBH___NVTB_MIEN_HCM_final(1) 2" xfId="3933" xr:uid="{00000000-0005-0000-0000-0000670F0000}"/>
    <cellStyle name="T_Bao cao kttb milk yomilkYAO-mien bac_PQ16-8-06" xfId="3934" xr:uid="{00000000-0005-0000-0000-0000680F0000}"/>
    <cellStyle name="T_Bao cao kttb milk yomilkYAO-mien bac_PQ16-8-06 2" xfId="3935" xr:uid="{00000000-0005-0000-0000-0000690F0000}"/>
    <cellStyle name="T_Bao cao kttb milk yomilkYAO-mien bac_PQ16-8-06 2 2" xfId="3936" xr:uid="{00000000-0005-0000-0000-00006A0F0000}"/>
    <cellStyle name="T_Bao cao kttb milk yomilkYAO-mien bac_PQ16-8-06_BC san luong tthu" xfId="3937" xr:uid="{00000000-0005-0000-0000-00006B0F0000}"/>
    <cellStyle name="T_Bao cao kttb milk yomilkYAO-mien bac_Sale Black Book chu ky 05.2006_toan quoc" xfId="3938" xr:uid="{00000000-0005-0000-0000-00006C0F0000}"/>
    <cellStyle name="T_Bao cao kttb milk yomilkYAO-mien bac_Sheet1" xfId="3939" xr:uid="{00000000-0005-0000-0000-00006D0F0000}"/>
    <cellStyle name="T_Bao cao kttb milk yomilkYAO-mien bac_SM 01_Bao cao theo doi doanh so ban ra hang ngay" xfId="3940" xr:uid="{00000000-0005-0000-0000-00006E0F0000}"/>
    <cellStyle name="T_Bao cao kttb milk yomilkYAO-mien bac_SM 01_Bao cao theo doi doanh so ban ra hang ngay 2" xfId="3941" xr:uid="{00000000-0005-0000-0000-00006F0F0000}"/>
    <cellStyle name="T_Bao cao kttb milk yomilkYAO-mien bac_Tong ket chuong trinh Swiss roll T12" xfId="3942" xr:uid="{00000000-0005-0000-0000-0000700F0000}"/>
    <cellStyle name="T_Bao cao kttb milk yomilkYAO-mien bac_Tong ket chuong trinh Swiss roll T12 2" xfId="3943" xr:uid="{00000000-0005-0000-0000-0000710F0000}"/>
    <cellStyle name="T_Bao cao kttb milk yomilkYAO-mien bac_Tong ket chuong trinh Swiss roll T12_BC san luong tthu" xfId="3944" xr:uid="{00000000-0005-0000-0000-0000720F0000}"/>
    <cellStyle name="T_Bao cao kttb milk yomilkYAO-mien bac_WV_KD_05_F3 Bang danh gia ket qua NVBH Q2 Doi 2 thang 10" xfId="3945" xr:uid="{00000000-0005-0000-0000-0000730F0000}"/>
    <cellStyle name="T_Bao cao kttb milk yomilkYAO-mien bac_WV-KD-03-F7 Sales Target Cycle 8 - 2006" xfId="3946" xr:uid="{00000000-0005-0000-0000-0000740F0000}"/>
    <cellStyle name="T_Bao cao kttb milk yomilkYAO-mien bac_WV-KD-03-F8 Bang chia chi tieu cho NVBH T10-2006" xfId="3947" xr:uid="{00000000-0005-0000-0000-0000750F0000}"/>
    <cellStyle name="T_Bao cao kttb milk yomilkYAO-mien bac_WV-KD-03-F9  Bang chia chi tieu cho NVTB _quan 7_Thang 9" xfId="3948" xr:uid="{00000000-0005-0000-0000-0000760F0000}"/>
    <cellStyle name="T_Bao cao kttb milk yomilkYAO-mien bac_WV-KD-05-F3" xfId="3949" xr:uid="{00000000-0005-0000-0000-0000770F0000}"/>
    <cellStyle name="T_BAO CAO TON KHO" xfId="3950" xr:uid="{00000000-0005-0000-0000-0000780F0000}"/>
    <cellStyle name="T_BAO CAO TON KHO 2" xfId="3951" xr:uid="{00000000-0005-0000-0000-0000790F0000}"/>
    <cellStyle name="T_BAO CAO TON KHO 2 2" xfId="3952" xr:uid="{00000000-0005-0000-0000-00007A0F0000}"/>
    <cellStyle name="T_BAO CAO TON KHO_BC san luong tthu" xfId="3953" xr:uid="{00000000-0005-0000-0000-00007B0F0000}"/>
    <cellStyle name="T_Bao Cao XNT-F1,F2 NPP Thinh Phat 30-06" xfId="3954" xr:uid="{00000000-0005-0000-0000-00007C0F0000}"/>
    <cellStyle name="T_Bao Cao XNT-F1,F2 NPP Thinh Phat 30-06 2" xfId="3955" xr:uid="{00000000-0005-0000-0000-00007D0F0000}"/>
    <cellStyle name="T_Bao Cao XNT-F1,F2 NPP Thinh Phat 30-06_BC san luong tthu" xfId="3956" xr:uid="{00000000-0005-0000-0000-00007E0F0000}"/>
    <cellStyle name="T_Bao Cao XNT-F1,F2 NPP Thinh Phat 30-06_Tong ket chuong trinh Swiss roll T12" xfId="3957" xr:uid="{00000000-0005-0000-0000-00007F0F0000}"/>
    <cellStyle name="T_Bao Cao XNT-F1,F2 NPP Thinh Phat 30-06_Tong ket chuong trinh Swiss roll T12 2" xfId="3958" xr:uid="{00000000-0005-0000-0000-0000800F0000}"/>
    <cellStyle name="T_Bao Cao XNT-F1,F2 NPP Thinh Phat 30-06_Tong ket chuong trinh Swiss roll T12_BC san luong tthu" xfId="3959" xr:uid="{00000000-0005-0000-0000-0000810F0000}"/>
    <cellStyle name="T_BAO CAO XUAT NHAP TON CHU KY 2_2006 (CHAU DOC)" xfId="3960" xr:uid="{00000000-0005-0000-0000-0000820F0000}"/>
    <cellStyle name="T_Bao_cao_tuan_CK6_NPP_BÍCH TIẾN" xfId="3961" xr:uid="{00000000-0005-0000-0000-0000830F0000}"/>
    <cellStyle name="T_BAOCAOTUAN 02 THANG03" xfId="3962" xr:uid="{00000000-0005-0000-0000-0000840F0000}"/>
    <cellStyle name="T_BAOCAOTUAN 02 THANG03 2" xfId="3963" xr:uid="{00000000-0005-0000-0000-0000850F0000}"/>
    <cellStyle name="T_BC san luong tthu" xfId="3964" xr:uid="{00000000-0005-0000-0000-0000860F0000}"/>
    <cellStyle name="T_BC XNT_NPP Hanh Phuong Tuan 03 thang 4" xfId="3965" xr:uid="{00000000-0005-0000-0000-0000870F0000}"/>
    <cellStyle name="T_BC_30-11" xfId="3966" xr:uid="{00000000-0005-0000-0000-0000880F0000}"/>
    <cellStyle name="T_bc_km_ngay" xfId="3967" xr:uid="{00000000-0005-0000-0000-0000890F0000}"/>
    <cellStyle name="T_bc_km_ngay 2" xfId="3968" xr:uid="{00000000-0005-0000-0000-00008A0F0000}"/>
    <cellStyle name="T_bc_km_ngay_144-2007" xfId="3969" xr:uid="{00000000-0005-0000-0000-00008B0F0000}"/>
    <cellStyle name="T_bc_km_ngay_Bang chia chi tieu tong hop cho NVBH (THANG 11) Q2" xfId="3970" xr:uid="{00000000-0005-0000-0000-00008C0F0000}"/>
    <cellStyle name="T_bc_km_ngay_Bao Cao XNT-F1,F2 NPP Thinh Phat 30-06" xfId="3971" xr:uid="{00000000-0005-0000-0000-00008D0F0000}"/>
    <cellStyle name="T_bc_km_ngay_Bao Cao XNT-F1,F2 NPP Thinh Phat 30-06 2" xfId="3972" xr:uid="{00000000-0005-0000-0000-00008E0F0000}"/>
    <cellStyle name="T_bc_km_ngay_Bao Cao XNT-F1,F2 NPP Thinh Phat 30-06_BC san luong tthu" xfId="3973" xr:uid="{00000000-0005-0000-0000-00008F0F0000}"/>
    <cellStyle name="T_bc_km_ngay_Bao Cao XNT-F1,F2 NPP Thinh Phat 30-06_Tong ket chuong trinh Swiss roll T12" xfId="3974" xr:uid="{00000000-0005-0000-0000-0000900F0000}"/>
    <cellStyle name="T_bc_km_ngay_Bao Cao XNT-F1,F2 NPP Thinh Phat 30-06_Tong ket chuong trinh Swiss roll T12 2" xfId="3975" xr:uid="{00000000-0005-0000-0000-0000910F0000}"/>
    <cellStyle name="T_bc_km_ngay_Bao Cao XNT-F1,F2 NPP Thinh Phat 30-06_Tong ket chuong trinh Swiss roll T12_BC san luong tthu" xfId="3976" xr:uid="{00000000-0005-0000-0000-0000920F0000}"/>
    <cellStyle name="T_bc_km_ngay_BC san luong tthu" xfId="3977" xr:uid="{00000000-0005-0000-0000-0000930F0000}"/>
    <cellStyle name="T_bc_km_ngay_BC_30-11" xfId="3978" xr:uid="{00000000-0005-0000-0000-0000940F0000}"/>
    <cellStyle name="T_bc_km_ngay_BCN136 T07-07" xfId="3979" xr:uid="{00000000-0005-0000-0000-0000950F0000}"/>
    <cellStyle name="T_bc_km_ngay_Book1" xfId="3980" xr:uid="{00000000-0005-0000-0000-0000960F0000}"/>
    <cellStyle name="T_bc_km_ngay_Book1 2" xfId="3981" xr:uid="{00000000-0005-0000-0000-0000970F0000}"/>
    <cellStyle name="T_bc_km_ngay_Book1 2 2" xfId="3982" xr:uid="{00000000-0005-0000-0000-0000980F0000}"/>
    <cellStyle name="T_bc_km_ngay_Book1_BC san luong tthu" xfId="3983" xr:uid="{00000000-0005-0000-0000-0000990F0000}"/>
    <cellStyle name="T_bc_km_ngay_Book1_F4_5_6__Bao_cao_tai_NPP BICH TIEN" xfId="3984" xr:uid="{00000000-0005-0000-0000-00009A0F0000}"/>
    <cellStyle name="T_bc_km_ngay_Book1_F4_5_6__Bao_cao_tai_NPP BICH TIEN 2" xfId="3985" xr:uid="{00000000-0005-0000-0000-00009B0F0000}"/>
    <cellStyle name="T_bc_km_ngay_Book1_Mau_bao_cao_XNT_NVTK_tai_NPP 21.7" xfId="3986" xr:uid="{00000000-0005-0000-0000-00009C0F0000}"/>
    <cellStyle name="T_bc_km_ngay_Book1_Mau_bao_cao_XNT_NVTK_tai_NPP 21.7 2" xfId="3987" xr:uid="{00000000-0005-0000-0000-00009D0F0000}"/>
    <cellStyle name="T_bc_km_ngay_Book1_SWISS ROLL T12_2007" xfId="3988" xr:uid="{00000000-0005-0000-0000-00009E0F0000}"/>
    <cellStyle name="T_bc_km_ngay_Book1_SWISS ROLL T12_2007 2" xfId="3989" xr:uid="{00000000-0005-0000-0000-00009F0F0000}"/>
    <cellStyle name="T_bc_km_ngay_Book1_SWISS ROLL T12_2007_BC san luong tthu" xfId="3990" xr:uid="{00000000-0005-0000-0000-0000A00F0000}"/>
    <cellStyle name="T_bc_km_ngay_CDKT-2007_Hop nhat" xfId="3991" xr:uid="{00000000-0005-0000-0000-0000A10F0000}"/>
    <cellStyle name="T_bc_km_ngay_CDPS hop nhat 9T.2007" xfId="3992" xr:uid="{00000000-0005-0000-0000-0000A20F0000}"/>
    <cellStyle name="T_bc_km_ngay_chi_tieu_thang_12_gsmv_A1_D1_DIEU_CHINH" xfId="3993" xr:uid="{00000000-0005-0000-0000-0000A30F0000}"/>
    <cellStyle name="T_bc_km_ngay_Copy of Copy of 07 HA TRINH 4 19-9 HBinh chanh DA CHINH LAI" xfId="3994" xr:uid="{00000000-0005-0000-0000-0000A40F0000}"/>
    <cellStyle name="T_bc_km_ngay_Copy of Mau_bao_cao_XNT_NVTK_tai_NPP" xfId="3995" xr:uid="{00000000-0005-0000-0000-0000A50F0000}"/>
    <cellStyle name="T_bc_km_ngay_ĐƠN ĐẶT HÀNG VNM" xfId="3996" xr:uid="{00000000-0005-0000-0000-0000A60F0000}"/>
    <cellStyle name="T_bc_km_ngay_ĐƠN ĐẶT HÀNG VNM 2" xfId="3997" xr:uid="{00000000-0005-0000-0000-0000A70F0000}"/>
    <cellStyle name="T_bc_km_ngay_F4 5 6- Bao cao tai NPP" xfId="3998" xr:uid="{00000000-0005-0000-0000-0000A80F0000}"/>
    <cellStyle name="T_bc_km_ngay_F4 5 6- Bao cao tai NPP 2" xfId="3999" xr:uid="{00000000-0005-0000-0000-0000A90F0000}"/>
    <cellStyle name="T_bc_km_ngay_F4 5 6- Bao cao tai NPP_BC san luong tthu" xfId="4000" xr:uid="{00000000-0005-0000-0000-0000AA0F0000}"/>
    <cellStyle name="T_bc_km_ngay_F4 5 6- Bao cao tai NPP_Tong ket chuong trinh Swiss roll T12" xfId="4001" xr:uid="{00000000-0005-0000-0000-0000AB0F0000}"/>
    <cellStyle name="T_bc_km_ngay_F4 5 6- Bao cao tai NPP_Tong ket chuong trinh Swiss roll T12 2" xfId="4002" xr:uid="{00000000-0005-0000-0000-0000AC0F0000}"/>
    <cellStyle name="T_bc_km_ngay_F4 5 6- Bao cao tai NPP_Tong ket chuong trinh Swiss roll T12_BC san luong tthu" xfId="4003" xr:uid="{00000000-0005-0000-0000-0000AD0F0000}"/>
    <cellStyle name="T_bc_km_ngay_F4_5_6__Bao_cao_tai_NPP BICH TIEN" xfId="4004" xr:uid="{00000000-0005-0000-0000-0000AE0F0000}"/>
    <cellStyle name="T_bc_km_ngay_form__moi__bao_cao_ngay_NEW_AGAIN" xfId="4005" xr:uid="{00000000-0005-0000-0000-0000AF0F0000}"/>
    <cellStyle name="T_bc_km_ngay_form__moi__bao_cao_ngay_NEW_AGAIN 2" xfId="4006" xr:uid="{00000000-0005-0000-0000-0000B00F0000}"/>
    <cellStyle name="T_bc_km_ngay_Form_bao_cao_XNT_kho_cK7" xfId="4007" xr:uid="{00000000-0005-0000-0000-0000B10F0000}"/>
    <cellStyle name="T_bc_km_ngay_Form_bao_cao_XNT_kho_cK7 2" xfId="4008" xr:uid="{00000000-0005-0000-0000-0000B20F0000}"/>
    <cellStyle name="T_bc_km_ngay_Form_bao_cao_XNT_kho_cK7 2 2" xfId="4009" xr:uid="{00000000-0005-0000-0000-0000B30F0000}"/>
    <cellStyle name="T_bc_km_ngay_Form_bao_cao_XNT_kho_cK7_BC san luong tthu" xfId="4010" xr:uid="{00000000-0005-0000-0000-0000B40F0000}"/>
    <cellStyle name="T_bc_km_ngay_HOA_KE HOACH TIEU THU T09-2006-" xfId="4011" xr:uid="{00000000-0005-0000-0000-0000B50F0000}"/>
    <cellStyle name="T_bc_km_ngay_KHTT 2008 ( PHAN BO TUNG THANG) (3)" xfId="4012" xr:uid="{00000000-0005-0000-0000-0000B60F0000}"/>
    <cellStyle name="T_bc_km_ngay_KM.Chu ky 8" xfId="4013" xr:uid="{00000000-0005-0000-0000-0000B70F0000}"/>
    <cellStyle name="T_bc_km_ngay_KM.Chu ky 8 2" xfId="4014" xr:uid="{00000000-0005-0000-0000-0000B80F0000}"/>
    <cellStyle name="T_bc_km_ngay_KM.Chu ky 8_BC san luong tthu" xfId="4015" xr:uid="{00000000-0005-0000-0000-0000B90F0000}"/>
    <cellStyle name="T_bc_km_ngay_LUONG_NVBH_THANG 02-2007_Q9" xfId="4016" xr:uid="{00000000-0005-0000-0000-0000BA0F0000}"/>
    <cellStyle name="T_bc_km_ngay_LUONG_NVBH_THANG 02-2007_Q9 2" xfId="4017" xr:uid="{00000000-0005-0000-0000-0000BB0F0000}"/>
    <cellStyle name="T_bc_km_ngay_Mau -bao_cao_XNT_NVTK_tai_NPP 19.7" xfId="4018" xr:uid="{00000000-0005-0000-0000-0000BC0F0000}"/>
    <cellStyle name="T_bc_km_ngay_Mau -bao_cao_XNT_NVTK_tai_NPP 19.7 2" xfId="4019" xr:uid="{00000000-0005-0000-0000-0000BD0F0000}"/>
    <cellStyle name="T_bc_km_ngay_Mau chia chi tieu cac cap_T5 06" xfId="4020" xr:uid="{00000000-0005-0000-0000-0000BE0F0000}"/>
    <cellStyle name="T_bc_km_ngay_Mau_bao_cao_XNT_NVTK_tai_NPP 21.7" xfId="4021" xr:uid="{00000000-0005-0000-0000-0000BF0F0000}"/>
    <cellStyle name="T_bc_km_ngay_Mau_bao_cao_XNT_NVTK_tai_NPP 3.7" xfId="4022" xr:uid="{00000000-0005-0000-0000-0000C00F0000}"/>
    <cellStyle name="T_bc_km_ngay_Mau_bao_cao_XNT_NVTK_tai_NPP 3.7_1" xfId="4023" xr:uid="{00000000-0005-0000-0000-0000C10F0000}"/>
    <cellStyle name="T_bc_km_ngay_Mau_bao_cao_XNT_NVTK_tai_NPP 3.7_1 2" xfId="4024" xr:uid="{00000000-0005-0000-0000-0000C20F0000}"/>
    <cellStyle name="T_bc_km_ngay_Mau_WV_KD_05_F3_DANG_GIA_KQ_NVBH___NVTB_MIEN_HCM_final(1)" xfId="4025" xr:uid="{00000000-0005-0000-0000-0000C30F0000}"/>
    <cellStyle name="T_bc_km_ngay_Mau_WV_KD_05_F3_DANG_GIA_KQ_NVBH___NVTB_MIEN_HCM_final(1) 2" xfId="4026" xr:uid="{00000000-0005-0000-0000-0000C40F0000}"/>
    <cellStyle name="T_bc_km_ngay_PQ16-8-06" xfId="4027" xr:uid="{00000000-0005-0000-0000-0000C50F0000}"/>
    <cellStyle name="T_bc_km_ngay_PQ16-8-06 2" xfId="4028" xr:uid="{00000000-0005-0000-0000-0000C60F0000}"/>
    <cellStyle name="T_bc_km_ngay_PQ16-8-06 2 2" xfId="4029" xr:uid="{00000000-0005-0000-0000-0000C70F0000}"/>
    <cellStyle name="T_bc_km_ngay_PQ16-8-06_BC san luong tthu" xfId="4030" xr:uid="{00000000-0005-0000-0000-0000C80F0000}"/>
    <cellStyle name="T_bc_km_ngay_Sale Black Book chu ky 05.2006_toan quoc" xfId="4031" xr:uid="{00000000-0005-0000-0000-0000C90F0000}"/>
    <cellStyle name="T_bc_km_ngay_Sheet1" xfId="4032" xr:uid="{00000000-0005-0000-0000-0000CA0F0000}"/>
    <cellStyle name="T_bc_km_ngay_SM 01_Bao cao theo doi doanh so ban ra hang ngay" xfId="4033" xr:uid="{00000000-0005-0000-0000-0000CB0F0000}"/>
    <cellStyle name="T_bc_km_ngay_SM 01_Bao cao theo doi doanh so ban ra hang ngay 2" xfId="4034" xr:uid="{00000000-0005-0000-0000-0000CC0F0000}"/>
    <cellStyle name="T_bc_km_ngay_Tong ket chuong trinh Swiss roll T12" xfId="4035" xr:uid="{00000000-0005-0000-0000-0000CD0F0000}"/>
    <cellStyle name="T_bc_km_ngay_Tong ket chuong trinh Swiss roll T12 2" xfId="4036" xr:uid="{00000000-0005-0000-0000-0000CE0F0000}"/>
    <cellStyle name="T_bc_km_ngay_Tong ket chuong trinh Swiss roll T12_BC san luong tthu" xfId="4037" xr:uid="{00000000-0005-0000-0000-0000CF0F0000}"/>
    <cellStyle name="T_bc_km_ngay_WV_KD_05_F3 Bang danh gia ket qua NVBH Q2 Doi 2 thang 10" xfId="4038" xr:uid="{00000000-0005-0000-0000-0000D00F0000}"/>
    <cellStyle name="T_bc_km_ngay_WV-KD-03-F7 Sales Target Cycle 8 - 2006" xfId="4039" xr:uid="{00000000-0005-0000-0000-0000D10F0000}"/>
    <cellStyle name="T_bc_km_ngay_WV-KD-03-F8 Bang chia chi tieu cho NVBH T10-2006" xfId="4040" xr:uid="{00000000-0005-0000-0000-0000D20F0000}"/>
    <cellStyle name="T_bc_km_ngay_WV-KD-03-F9  Bang chia chi tieu cho NVTB _quan 7_Thang 9" xfId="4041" xr:uid="{00000000-0005-0000-0000-0000D30F0000}"/>
    <cellStyle name="T_bc_km_ngay_WV-KD-05-F3" xfId="4042" xr:uid="{00000000-0005-0000-0000-0000D40F0000}"/>
    <cellStyle name="T_BC_MUON_TS_DT_2(moi)" xfId="4043" xr:uid="{00000000-0005-0000-0000-0000D50F0000}"/>
    <cellStyle name="T_BC_MUON_TS_DT_2(moi) 2" xfId="4044" xr:uid="{00000000-0005-0000-0000-0000D60F0000}"/>
    <cellStyle name="T_BCN136 T07-07" xfId="4045" xr:uid="{00000000-0005-0000-0000-0000D70F0000}"/>
    <cellStyle name="T_Bieu_mau_kiem_soat__Bao_cao___MBac_Trung_VNM_110" xfId="4046" xr:uid="{00000000-0005-0000-0000-0000D80F0000}"/>
    <cellStyle name="T_Bieu_mau_kiem_soat__Bao_cao___MBac_Trung_VNM_110 2" xfId="4047" xr:uid="{00000000-0005-0000-0000-0000D90F0000}"/>
    <cellStyle name="T_Bieu_mau_kiem_soat__Bao_cao___MBac_Trung_VNM_110 2 2" xfId="4048" xr:uid="{00000000-0005-0000-0000-0000DA0F0000}"/>
    <cellStyle name="T_Bieu_mau_kiem_soat__Bao_cao___MBac_Trung_VNM_110_BC san luong tthu" xfId="4049" xr:uid="{00000000-0005-0000-0000-0000DB0F0000}"/>
    <cellStyle name="T_Book1" xfId="4050" xr:uid="{00000000-0005-0000-0000-0000DC0F0000}"/>
    <cellStyle name="T_Book1 2" xfId="4051" xr:uid="{00000000-0005-0000-0000-0000DD0F0000}"/>
    <cellStyle name="T_Book1 2 2" xfId="4052" xr:uid="{00000000-0005-0000-0000-0000DE0F0000}"/>
    <cellStyle name="T_Book1_1" xfId="4053" xr:uid="{00000000-0005-0000-0000-0000DF0F0000}"/>
    <cellStyle name="T_Book1_1 2" xfId="4054" xr:uid="{00000000-0005-0000-0000-0000E00F0000}"/>
    <cellStyle name="T_Book1_1 2 2" xfId="4055" xr:uid="{00000000-0005-0000-0000-0000E10F0000}"/>
    <cellStyle name="T_Book1_1 3" xfId="4056" xr:uid="{00000000-0005-0000-0000-0000E20F0000}"/>
    <cellStyle name="T_Book1_1_26-07" xfId="4057" xr:uid="{00000000-0005-0000-0000-0000E30F0000}"/>
    <cellStyle name="T_Book1_1_26-07 2" xfId="4058" xr:uid="{00000000-0005-0000-0000-0000E40F0000}"/>
    <cellStyle name="T_Book1_1_26-07 2 2" xfId="4059" xr:uid="{00000000-0005-0000-0000-0000E50F0000}"/>
    <cellStyle name="T_Book1_1_26-07_BC san luong tthu" xfId="4060" xr:uid="{00000000-0005-0000-0000-0000E60F0000}"/>
    <cellStyle name="T_Book1_1_Bang chia chi tieu tong hop cho NVBH (THANG 11) Q2" xfId="4061" xr:uid="{00000000-0005-0000-0000-0000E70F0000}"/>
    <cellStyle name="T_Book1_1_bang f1,f2 (29-08-06)" xfId="4062" xr:uid="{00000000-0005-0000-0000-0000E80F0000}"/>
    <cellStyle name="T_Book1_1_BANG KE" xfId="4063" xr:uid="{00000000-0005-0000-0000-0000E90F0000}"/>
    <cellStyle name="T_Book1_1_BANG KE 2" xfId="4064" xr:uid="{00000000-0005-0000-0000-0000EA0F0000}"/>
    <cellStyle name="T_Book1_1_BANG KE_BC san luong tthu" xfId="4065" xr:uid="{00000000-0005-0000-0000-0000EB0F0000}"/>
    <cellStyle name="T_Book1_1_Bang_ Scoreboard_ Thang 05_NPP Hanh Phuong_Q9" xfId="4066" xr:uid="{00000000-0005-0000-0000-0000EC0F0000}"/>
    <cellStyle name="T_Book1_1_Bao cao cua NVTK tai NPP 18.09" xfId="4067" xr:uid="{00000000-0005-0000-0000-0000ED0F0000}"/>
    <cellStyle name="T_Book1_1_bAO CAO NGAY 18-9-2006LAN2" xfId="4068" xr:uid="{00000000-0005-0000-0000-0000EE0F0000}"/>
    <cellStyle name="T_Book1_1_bAO CAO NGAY 18-9-2006LAN2 2" xfId="4069" xr:uid="{00000000-0005-0000-0000-0000EF0F0000}"/>
    <cellStyle name="T_Book1_1_Bao cao NXT ngay14-8 NPP Thuy Thoa(moi)" xfId="4070" xr:uid="{00000000-0005-0000-0000-0000F00F0000}"/>
    <cellStyle name="T_Book1_1_Bao cao NXT ngay14-8 NPP Thuy Thoa(moi) 2" xfId="4071" xr:uid="{00000000-0005-0000-0000-0000F10F0000}"/>
    <cellStyle name="T_Book1_1_Bao cao NXT ngay14-8 NPP Thuy Thoa(moi)_BC san luong tthu" xfId="4072" xr:uid="{00000000-0005-0000-0000-0000F20F0000}"/>
    <cellStyle name="T_Book1_1_Bao cao theo doi tinh hinh nhap hang NPP (29-03-07)" xfId="4073" xr:uid="{00000000-0005-0000-0000-0000F30F0000}"/>
    <cellStyle name="T_Book1_1_Bao cao XNT  NGAY 01-10_ NPP Tan Phuonh" xfId="4074" xr:uid="{00000000-0005-0000-0000-0000F40F0000}"/>
    <cellStyle name="T_Book1_1_Bao cao XNT  NGAY 01-10_ NPP Tan Phuonh 2" xfId="4075" xr:uid="{00000000-0005-0000-0000-0000F50F0000}"/>
    <cellStyle name="T_Book1_1_Bao cao XNT  NGAY 01-10_ NPP Tan Phuonh 2 2" xfId="4076" xr:uid="{00000000-0005-0000-0000-0000F60F0000}"/>
    <cellStyle name="T_Book1_1_Bao cao XNT  NGAY 01-10_ NPP Tan Phuonh_BC san luong tthu" xfId="4077" xr:uid="{00000000-0005-0000-0000-0000F70F0000}"/>
    <cellStyle name="T_Book1_1_BC san luong tthu" xfId="4078" xr:uid="{00000000-0005-0000-0000-0000F80F0000}"/>
    <cellStyle name="T_Book1_1_chi_tieu_thang_12_gsmv_A1_D1_DIEU_CHINH" xfId="4079" xr:uid="{00000000-0005-0000-0000-0000F90F0000}"/>
    <cellStyle name="T_Book1_1_CTKM 2008" xfId="4080" xr:uid="{00000000-0005-0000-0000-0000FA0F0000}"/>
    <cellStyle name="T_Book1_1_CTKM 2008 2" xfId="4081" xr:uid="{00000000-0005-0000-0000-0000FB0F0000}"/>
    <cellStyle name="T_Book1_1_CTKM 2008_BC san luong tthu" xfId="4082" xr:uid="{00000000-0005-0000-0000-0000FC0F0000}"/>
    <cellStyle name="T_Book1_1_E2543000" xfId="4083" xr:uid="{00000000-0005-0000-0000-0000FD0F0000}"/>
    <cellStyle name="T_Book1_1_E2543000 2" xfId="4084" xr:uid="{00000000-0005-0000-0000-0000FE0F0000}"/>
    <cellStyle name="T_Book1_1_E2543000 2 2" xfId="4085" xr:uid="{00000000-0005-0000-0000-0000FF0F0000}"/>
    <cellStyle name="T_Book1_1_E2543000_BC san luong tthu" xfId="4086" xr:uid="{00000000-0005-0000-0000-000000100000}"/>
    <cellStyle name="T_Book1_1_F4_5_6__Bao_cao_tai_NPP BICH TIEN" xfId="4087" xr:uid="{00000000-0005-0000-0000-000001100000}"/>
    <cellStyle name="T_Book1_1_Form_bao_cao_CTKM_T5" xfId="4088" xr:uid="{00000000-0005-0000-0000-000002100000}"/>
    <cellStyle name="T_Book1_1_Form_bao_cao_CTKM_T5 2" xfId="4089" xr:uid="{00000000-0005-0000-0000-000003100000}"/>
    <cellStyle name="T_Book1_1_Form_bao_cao_CTKM_T5 2 2" xfId="4090" xr:uid="{00000000-0005-0000-0000-000004100000}"/>
    <cellStyle name="T_Book1_1_Form_bao_cao_CTKM_T5_BC san luong tthu" xfId="4091" xr:uid="{00000000-0005-0000-0000-000005100000}"/>
    <cellStyle name="T_Book1_1_Ke_hoach_tieu_thu_san_pham_ra_diem_le_Thang 10_NPP Tan Phuong" xfId="4092" xr:uid="{00000000-0005-0000-0000-000006100000}"/>
    <cellStyle name="T_Book1_1_Ke_hoach_tieu_thu_san_pham_ra_diem_le_Thang 10_NPP Tan Phuong 2" xfId="4093" xr:uid="{00000000-0005-0000-0000-000007100000}"/>
    <cellStyle name="T_Book1_1_Ke_hoach_tieu_thu_san_pham_ra_diem_le_Thang 10_NPP Tan Phuong 2 2" xfId="4094" xr:uid="{00000000-0005-0000-0000-000008100000}"/>
    <cellStyle name="T_Book1_1_Ke_hoach_tieu_thu_san_pham_ra_diem_le_Thang 10_NPP Tan Phuong_BC san luong tthu" xfId="4095" xr:uid="{00000000-0005-0000-0000-000009100000}"/>
    <cellStyle name="T_Book1_1_Mau -bao_cao_XNT_NVTK_tai_NPP 19.7" xfId="4096" xr:uid="{00000000-0005-0000-0000-00000A100000}"/>
    <cellStyle name="T_Book1_1_Mau -bao_cao_XNT_NVTK_tai_NPP 19.7 2" xfId="4097" xr:uid="{00000000-0005-0000-0000-00000B100000}"/>
    <cellStyle name="T_Book1_1_Mau Scoreboard HCMT4-07 (Softcopy)" xfId="4098" xr:uid="{00000000-0005-0000-0000-00000C100000}"/>
    <cellStyle name="T_Book1_1_Mien Trung - Truyen thong - 2006.Thang 8 - bo sung km" xfId="4099" xr:uid="{00000000-0005-0000-0000-00000D100000}"/>
    <cellStyle name="T_Book1_1_Mien Trung - Truyen thong - 2006.Thang 8 - bo sung km 2" xfId="4100" xr:uid="{00000000-0005-0000-0000-00000E100000}"/>
    <cellStyle name="T_Book1_1_Mien Trung - Truyen thong - 2006.Thang 8 - bo sung km 2 2" xfId="4101" xr:uid="{00000000-0005-0000-0000-00000F100000}"/>
    <cellStyle name="T_Book1_1_Mien Trung - Truyen thong - 2006.Thang 8 - bo sung km_BC san luong tthu" xfId="4102" xr:uid="{00000000-0005-0000-0000-000010100000}"/>
    <cellStyle name="T_Book1_1_SWISS ROLL T12_2007" xfId="4103" xr:uid="{00000000-0005-0000-0000-000011100000}"/>
    <cellStyle name="T_Book1_1_SWISS ROLL T12_2007 2" xfId="4104" xr:uid="{00000000-0005-0000-0000-000012100000}"/>
    <cellStyle name="T_Book1_1_SWISS ROLL T12_2007_BC san luong tthu" xfId="4105" xr:uid="{00000000-0005-0000-0000-000013100000}"/>
    <cellStyle name="T_Book1_1_THEO DOI CTKM T10-T12.07" xfId="4106" xr:uid="{00000000-0005-0000-0000-000014100000}"/>
    <cellStyle name="T_Book1_1_THEO DOI CTKM T10-T12.07 2" xfId="4107" xr:uid="{00000000-0005-0000-0000-000015100000}"/>
    <cellStyle name="T_Book1_1_THEO DOI CTKM T10-T12.07_BC san luong tthu" xfId="4108" xr:uid="{00000000-0005-0000-0000-000016100000}"/>
    <cellStyle name="T_Book1_1_TON KHO MIEN TRUNG" xfId="4109" xr:uid="{00000000-0005-0000-0000-000017100000}"/>
    <cellStyle name="T_Book1_1_TON KHO MIEN TRUNG 2" xfId="4110" xr:uid="{00000000-0005-0000-0000-000018100000}"/>
    <cellStyle name="T_Book1_1_TON KHO MIEN TRUNG 2 2" xfId="4111" xr:uid="{00000000-0005-0000-0000-000019100000}"/>
    <cellStyle name="T_Book1_1_TON KHO MIEN TRUNG_BC san luong tthu" xfId="4112" xr:uid="{00000000-0005-0000-0000-00001A100000}"/>
    <cellStyle name="T_Book1_1_tong so xuat ca thang 11_ NPP Tan Phuong" xfId="4113" xr:uid="{00000000-0005-0000-0000-00001B100000}"/>
    <cellStyle name="T_Book1_1_tong so xuat ca thang 11_ NPP Tan Phuong 2" xfId="4114" xr:uid="{00000000-0005-0000-0000-00001C100000}"/>
    <cellStyle name="T_Book1_1_tong so xuat ca thang 11_ NPP Tan Phuong 2 2" xfId="4115" xr:uid="{00000000-0005-0000-0000-00001D100000}"/>
    <cellStyle name="T_Book1_1_tong so xuat ca thang 11_ NPP Tan Phuong_BC san luong tthu" xfId="4116" xr:uid="{00000000-0005-0000-0000-00001E100000}"/>
    <cellStyle name="T_Book1_1_WV-KD-05-F3" xfId="4117" xr:uid="{00000000-0005-0000-0000-00001F100000}"/>
    <cellStyle name="T_Book1_144-2007" xfId="4118" xr:uid="{00000000-0005-0000-0000-000020100000}"/>
    <cellStyle name="T_Book1_2" xfId="4119" xr:uid="{00000000-0005-0000-0000-000021100000}"/>
    <cellStyle name="T_Book1_2 2" xfId="4120" xr:uid="{00000000-0005-0000-0000-000022100000}"/>
    <cellStyle name="T_Book1_2 2 2" xfId="4121" xr:uid="{00000000-0005-0000-0000-000023100000}"/>
    <cellStyle name="T_Book1_2 3" xfId="4122" xr:uid="{00000000-0005-0000-0000-000024100000}"/>
    <cellStyle name="T_Book1_2_BC san luong tthu" xfId="4123" xr:uid="{00000000-0005-0000-0000-000025100000}"/>
    <cellStyle name="T_Book1_2_E2543000" xfId="4124" xr:uid="{00000000-0005-0000-0000-000026100000}"/>
    <cellStyle name="T_Book1_2_E2543000 2" xfId="4125" xr:uid="{00000000-0005-0000-0000-000027100000}"/>
    <cellStyle name="T_Book1_2_E2543000 2 2" xfId="4126" xr:uid="{00000000-0005-0000-0000-000028100000}"/>
    <cellStyle name="T_Book1_2_E2543000_BC san luong tthu" xfId="4127" xr:uid="{00000000-0005-0000-0000-000029100000}"/>
    <cellStyle name="T_Book1_2_F4_5_6__Bao_cao_tai_NPP BICH TIEN" xfId="4128" xr:uid="{00000000-0005-0000-0000-00002A100000}"/>
    <cellStyle name="T_Book1_2_F4_5_6__Bao_cao_tai_NPP BICH TIEN 2" xfId="4129" xr:uid="{00000000-0005-0000-0000-00002B100000}"/>
    <cellStyle name="T_Book1_2_Mau_bao_cao_XNT_NVTK_tai_NPP 21.7" xfId="4130" xr:uid="{00000000-0005-0000-0000-00002C100000}"/>
    <cellStyle name="T_Book1_2_tong so xuat ca thang 11_ NPP Tan Phuong" xfId="4131" xr:uid="{00000000-0005-0000-0000-00002D100000}"/>
    <cellStyle name="T_Book1_2_tong so xuat ca thang 11_ NPP Tan Phuong 2" xfId="4132" xr:uid="{00000000-0005-0000-0000-00002E100000}"/>
    <cellStyle name="T_Book1_2_tong so xuat ca thang 11_ NPP Tan Phuong 2 2" xfId="4133" xr:uid="{00000000-0005-0000-0000-00002F100000}"/>
    <cellStyle name="T_Book1_2_tong so xuat ca thang 11_ NPP Tan Phuong_BC san luong tthu" xfId="4134" xr:uid="{00000000-0005-0000-0000-000030100000}"/>
    <cellStyle name="T_Book1_Bang chia chi tieu tong hop cho NVBH (THANG 11) Q2" xfId="4135" xr:uid="{00000000-0005-0000-0000-000031100000}"/>
    <cellStyle name="T_Book1_Bang chia chi tieu tong hop cho NVBH (THANG 11) Q2 2" xfId="4136" xr:uid="{00000000-0005-0000-0000-000032100000}"/>
    <cellStyle name="T_Book1_BANG KE" xfId="4137" xr:uid="{00000000-0005-0000-0000-000033100000}"/>
    <cellStyle name="T_Book1_BANG KE 2" xfId="4138" xr:uid="{00000000-0005-0000-0000-000034100000}"/>
    <cellStyle name="T_Book1_BANG KE_BC san luong tthu" xfId="4139" xr:uid="{00000000-0005-0000-0000-000035100000}"/>
    <cellStyle name="T_Book1_Bang_theo_doi_cac_don_hang_bi_rot__bao_cao_ngay_3hang_thang_" xfId="4140" xr:uid="{00000000-0005-0000-0000-000036100000}"/>
    <cellStyle name="T_Book1_Bao Cao XNT-F1,F2 NPP Thinh Phat 30-06" xfId="4141" xr:uid="{00000000-0005-0000-0000-000037100000}"/>
    <cellStyle name="T_Book1_Bao Cao XNT-F1,F2 NPP Thinh Phat 30-06 2" xfId="4142" xr:uid="{00000000-0005-0000-0000-000038100000}"/>
    <cellStyle name="T_Book1_Bao Cao XNT-F1,F2 NPP Thinh Phat 30-06_BC san luong tthu" xfId="4143" xr:uid="{00000000-0005-0000-0000-000039100000}"/>
    <cellStyle name="T_Book1_BC san luong tthu" xfId="4144" xr:uid="{00000000-0005-0000-0000-00003A100000}"/>
    <cellStyle name="T_Book1_BC_30-11" xfId="4145" xr:uid="{00000000-0005-0000-0000-00003B100000}"/>
    <cellStyle name="T_Book1_BC_30-11 2" xfId="4146" xr:uid="{00000000-0005-0000-0000-00003C100000}"/>
    <cellStyle name="T_Book1_BC_MUON_TS_DT_2(moi)" xfId="4147" xr:uid="{00000000-0005-0000-0000-00003D100000}"/>
    <cellStyle name="T_Book1_BCN136 T07-07" xfId="4148" xr:uid="{00000000-0005-0000-0000-00003E100000}"/>
    <cellStyle name="T_Book1_Bieu mau bao cao ton kho NVTKTH ngay 25-07-2006" xfId="4149" xr:uid="{00000000-0005-0000-0000-00003F100000}"/>
    <cellStyle name="T_Book1_Bieu mau bao cao ton kho NVTKTH ngay 25-07-2006 2" xfId="4150" xr:uid="{00000000-0005-0000-0000-000040100000}"/>
    <cellStyle name="T_Book1_Bieu mau bao cao ton kho NVTKTH ngay 25-07-2006_BC san luong tthu" xfId="4151" xr:uid="{00000000-0005-0000-0000-000041100000}"/>
    <cellStyle name="T_Book1_Bieu_mau_kiem_soat__Bao_cao___MBac_Trung_VNM_110" xfId="4152" xr:uid="{00000000-0005-0000-0000-000042100000}"/>
    <cellStyle name="T_Book1_Bieu_mau_kiem_soat__Bao_cao___MBac_Trung_VNM_110 2" xfId="4153" xr:uid="{00000000-0005-0000-0000-000043100000}"/>
    <cellStyle name="T_Book1_Bieu_mau_kiem_soat__Bao_cao___MBac_Trung_VNM_110_BC san luong tthu" xfId="4154" xr:uid="{00000000-0005-0000-0000-000044100000}"/>
    <cellStyle name="T_Book1_Book1" xfId="4155" xr:uid="{00000000-0005-0000-0000-000045100000}"/>
    <cellStyle name="T_Book1_Book1 2" xfId="4156" xr:uid="{00000000-0005-0000-0000-000046100000}"/>
    <cellStyle name="T_Book1_Book1 2 2" xfId="4157" xr:uid="{00000000-0005-0000-0000-000047100000}"/>
    <cellStyle name="T_Book1_Book1_1" xfId="4158" xr:uid="{00000000-0005-0000-0000-000048100000}"/>
    <cellStyle name="T_Book1_Book1_1 2" xfId="4159" xr:uid="{00000000-0005-0000-0000-000049100000}"/>
    <cellStyle name="T_Book1_Book1_1_Bang_ Scoreboard_ Thang 05_NPP Hanh Phuong_Q9" xfId="4160" xr:uid="{00000000-0005-0000-0000-00004A100000}"/>
    <cellStyle name="T_Book1_Book1_1_Bang_ Scoreboard_ Thang 05_NPP Hanh Phuong_Q9 2" xfId="4161" xr:uid="{00000000-0005-0000-0000-00004B100000}"/>
    <cellStyle name="T_Book1_Book1_1_Bao cao theo doi tinh hinh nhap hang NPP (29-03-07)" xfId="4162" xr:uid="{00000000-0005-0000-0000-00004C100000}"/>
    <cellStyle name="T_Book1_Book1_1_Bao cao theo doi tinh hinh nhap hang NPP (29-03-07) 2" xfId="4163" xr:uid="{00000000-0005-0000-0000-00004D100000}"/>
    <cellStyle name="T_Book1_Book1_1_F4_5_6__Bao_cao_tai_NPP BICH TIEN" xfId="4164" xr:uid="{00000000-0005-0000-0000-00004E100000}"/>
    <cellStyle name="T_Book1_Book1_1_Mau Scoreboard HCMT4-07 (Softcopy)" xfId="4165" xr:uid="{00000000-0005-0000-0000-00004F100000}"/>
    <cellStyle name="T_Book1_Book1_1_Mau Scoreboard HCMT4-07 (Softcopy) 2" xfId="4166" xr:uid="{00000000-0005-0000-0000-000050100000}"/>
    <cellStyle name="T_Book1_Book1_Bang_ Scoreboard_ Thang 05_NPP Hanh Phuong_Q9" xfId="4167" xr:uid="{00000000-0005-0000-0000-000051100000}"/>
    <cellStyle name="T_Book1_Book1_Bang_ Scoreboard_ Thang 05_NPP Hanh Phuong_Q9 2" xfId="4168" xr:uid="{00000000-0005-0000-0000-000052100000}"/>
    <cellStyle name="T_Book1_Book1_Bao cao theo doi tinh hinh nhap hang NPP (29-03-07)" xfId="4169" xr:uid="{00000000-0005-0000-0000-000053100000}"/>
    <cellStyle name="T_Book1_Book1_Bao cao theo doi tinh hinh nhap hang NPP (29-03-07) 2" xfId="4170" xr:uid="{00000000-0005-0000-0000-000054100000}"/>
    <cellStyle name="T_Book1_Book1_Bao cao XNT  NGAY 01-10_ NPP Tan Phuonh" xfId="4171" xr:uid="{00000000-0005-0000-0000-000055100000}"/>
    <cellStyle name="T_Book1_Book1_Bao cao XNT  NGAY 01-10_ NPP Tan Phuonh 2" xfId="4172" xr:uid="{00000000-0005-0000-0000-000056100000}"/>
    <cellStyle name="T_Book1_Book1_Bao cao XNT  NGAY 01-10_ NPP Tan Phuonh_BC san luong tthu" xfId="4173" xr:uid="{00000000-0005-0000-0000-000057100000}"/>
    <cellStyle name="T_Book1_Book1_BC san luong tthu" xfId="4174" xr:uid="{00000000-0005-0000-0000-000058100000}"/>
    <cellStyle name="T_Book1_Book1_E2543000" xfId="4175" xr:uid="{00000000-0005-0000-0000-000059100000}"/>
    <cellStyle name="T_Book1_Book1_E2543000 2" xfId="4176" xr:uid="{00000000-0005-0000-0000-00005A100000}"/>
    <cellStyle name="T_Book1_Book1_E2543000 2 2" xfId="4177" xr:uid="{00000000-0005-0000-0000-00005B100000}"/>
    <cellStyle name="T_Book1_Book1_E2543000_BC san luong tthu" xfId="4178" xr:uid="{00000000-0005-0000-0000-00005C100000}"/>
    <cellStyle name="T_Book1_Book1_F4_5_6__Bao_cao_tai_NPP BICH TIEN" xfId="4179" xr:uid="{00000000-0005-0000-0000-00005D100000}"/>
    <cellStyle name="T_Book1_Book1_F4_5_6__Bao_cao_tai_NPP BICH TIEN 2" xfId="4180" xr:uid="{00000000-0005-0000-0000-00005E100000}"/>
    <cellStyle name="T_Book1_Book1_Form_bao_cao_CTKM_T5" xfId="4181" xr:uid="{00000000-0005-0000-0000-00005F100000}"/>
    <cellStyle name="T_Book1_Book1_Form_bao_cao_CTKM_T5 2" xfId="4182" xr:uid="{00000000-0005-0000-0000-000060100000}"/>
    <cellStyle name="T_Book1_Book1_Form_bao_cao_CTKM_T5_BC san luong tthu" xfId="4183" xr:uid="{00000000-0005-0000-0000-000061100000}"/>
    <cellStyle name="T_Book1_Book1_Ke_hoach_tieu_thu_san_pham_ra_diem_le_Thang 10_NPP Tan Phuong" xfId="4184" xr:uid="{00000000-0005-0000-0000-000062100000}"/>
    <cellStyle name="T_Book1_Book1_Ke_hoach_tieu_thu_san_pham_ra_diem_le_Thang 10_NPP Tan Phuong 2" xfId="4185" xr:uid="{00000000-0005-0000-0000-000063100000}"/>
    <cellStyle name="T_Book1_Book1_Ke_hoach_tieu_thu_san_pham_ra_diem_le_Thang 10_NPP Tan Phuong 2 2" xfId="4186" xr:uid="{00000000-0005-0000-0000-000064100000}"/>
    <cellStyle name="T_Book1_Book1_Ke_hoach_tieu_thu_san_pham_ra_diem_le_Thang 10_NPP Tan Phuong_BC san luong tthu" xfId="4187" xr:uid="{00000000-0005-0000-0000-000065100000}"/>
    <cellStyle name="T_Book1_Book1_Mau Scoreboard HCMT4-07 (Softcopy)" xfId="4188" xr:uid="{00000000-0005-0000-0000-000066100000}"/>
    <cellStyle name="T_Book1_Book1_Mau Scoreboard HCMT4-07 (Softcopy) 2" xfId="4189" xr:uid="{00000000-0005-0000-0000-000067100000}"/>
    <cellStyle name="T_Book1_Book1_Mau_bao_cao_XNT_NVTK_tai_NPP 21.7" xfId="4190" xr:uid="{00000000-0005-0000-0000-000068100000}"/>
    <cellStyle name="T_Book1_Book1_SWISS ROLL T12_2007" xfId="4191" xr:uid="{00000000-0005-0000-0000-000069100000}"/>
    <cellStyle name="T_Book1_Book1_SWISS ROLL T12_2007 2" xfId="4192" xr:uid="{00000000-0005-0000-0000-00006A100000}"/>
    <cellStyle name="T_Book1_Book1_SWISS ROLL T12_2007_BC san luong tthu" xfId="4193" xr:uid="{00000000-0005-0000-0000-00006B100000}"/>
    <cellStyle name="T_Book1_Book1_Tong ket chuong trinh Swiss roll T12" xfId="4194" xr:uid="{00000000-0005-0000-0000-00006C100000}"/>
    <cellStyle name="T_Book1_Book1_Tong ket chuong trinh Swiss roll T12 2" xfId="4195" xr:uid="{00000000-0005-0000-0000-00006D100000}"/>
    <cellStyle name="T_Book1_Book1_Tong ket chuong trinh Swiss roll T12_BC san luong tthu" xfId="4196" xr:uid="{00000000-0005-0000-0000-00006E100000}"/>
    <cellStyle name="T_Book1_Book1_tong so xuat ca thang 11_ NPP Tan Phuong" xfId="4197" xr:uid="{00000000-0005-0000-0000-00006F100000}"/>
    <cellStyle name="T_Book1_Book1_tong so xuat ca thang 11_ NPP Tan Phuong 2" xfId="4198" xr:uid="{00000000-0005-0000-0000-000070100000}"/>
    <cellStyle name="T_Book1_Book1_tong so xuat ca thang 11_ NPP Tan Phuong_BC san luong tthu" xfId="4199" xr:uid="{00000000-0005-0000-0000-000071100000}"/>
    <cellStyle name="T_Book1_CDKT-2007_Hop nhat" xfId="4200" xr:uid="{00000000-0005-0000-0000-000072100000}"/>
    <cellStyle name="T_Book1_CDPS hop nhat 9T.2007" xfId="4201" xr:uid="{00000000-0005-0000-0000-000073100000}"/>
    <cellStyle name="T_Book1_chi_tieu_thang_12_gsmv_A1_D1_DIEU_CHINH" xfId="4202" xr:uid="{00000000-0005-0000-0000-000074100000}"/>
    <cellStyle name="T_Book1_chi_tieu_thang_12_gsmv_A1_D1_DIEU_CHINH 2" xfId="4203" xr:uid="{00000000-0005-0000-0000-000075100000}"/>
    <cellStyle name="T_Book1_Copy of Copy of 07 HA TRINH 4 19-9 HBinh chanh DA CHINH LAI" xfId="4204" xr:uid="{00000000-0005-0000-0000-000076100000}"/>
    <cellStyle name="T_Book1_Copy of Copy of 07 HA TRINH 4 19-9 HBinh chanh DA CHINH LAI 2" xfId="4205" xr:uid="{00000000-0005-0000-0000-000077100000}"/>
    <cellStyle name="T_Book1_Copy of Form_Mau_bao_cao_XNT_NVTK_tai_NPP" xfId="4206" xr:uid="{00000000-0005-0000-0000-000078100000}"/>
    <cellStyle name="T_Book1_Copy of Form_Mau_bao_cao_XNT_NVTK_tai_NPP 2" xfId="4207" xr:uid="{00000000-0005-0000-0000-000079100000}"/>
    <cellStyle name="T_Book1_Copy of Form_Mau_bao_cao_XNT_NVTK_tai_NPP_BC san luong tthu" xfId="4208" xr:uid="{00000000-0005-0000-0000-00007A100000}"/>
    <cellStyle name="T_Book1_Copy of Mau_bao_cao_XNT_NVTK_tai_NPP" xfId="4209" xr:uid="{00000000-0005-0000-0000-00007B100000}"/>
    <cellStyle name="T_Book1_Copy of Mau_bao_cao_XNT_NVTK_tai_NPP 2" xfId="4210" xr:uid="{00000000-0005-0000-0000-00007C100000}"/>
    <cellStyle name="T_Book1_CTKM 2008" xfId="4211" xr:uid="{00000000-0005-0000-0000-00007D100000}"/>
    <cellStyle name="T_Book1_CTKM 2008 2" xfId="4212" xr:uid="{00000000-0005-0000-0000-00007E100000}"/>
    <cellStyle name="T_Book1_CTKM 2008_BC san luong tthu" xfId="4213" xr:uid="{00000000-0005-0000-0000-00007F100000}"/>
    <cellStyle name="T_Book1_DON DAT HANG SUA" xfId="4214" xr:uid="{00000000-0005-0000-0000-000080100000}"/>
    <cellStyle name="T_Book1_ĐƠN ĐẶT HÀNG VNM" xfId="4215" xr:uid="{00000000-0005-0000-0000-000081100000}"/>
    <cellStyle name="T_Book1_DS TUNG NHOM HANG-NVBH" xfId="4216" xr:uid="{00000000-0005-0000-0000-000082100000}"/>
    <cellStyle name="T_Book1_F4 5 6- Bao cao tai NPP" xfId="4217" xr:uid="{00000000-0005-0000-0000-000083100000}"/>
    <cellStyle name="T_Book1_F4 5 6- Bao cao tai NPP 2" xfId="4218" xr:uid="{00000000-0005-0000-0000-000084100000}"/>
    <cellStyle name="T_Book1_F4 5 6- Bao cao tai NPP_BC san luong tthu" xfId="4219" xr:uid="{00000000-0005-0000-0000-000085100000}"/>
    <cellStyle name="T_Book1_F4_5_6__Bao_cao_tai_NPP BICH TIEN" xfId="4220" xr:uid="{00000000-0005-0000-0000-000086100000}"/>
    <cellStyle name="T_Book1_F4_5_6__Bao_cao_tai_NPP BICH TIEN 2" xfId="4221" xr:uid="{00000000-0005-0000-0000-000087100000}"/>
    <cellStyle name="T_Book1_form__moi__bao_cao_ngay_NEW_AGAIN" xfId="4222" xr:uid="{00000000-0005-0000-0000-000088100000}"/>
    <cellStyle name="T_Book1_Form_bao_cao_XNT_kho_cK7" xfId="4223" xr:uid="{00000000-0005-0000-0000-000089100000}"/>
    <cellStyle name="T_Book1_Form_bao_cao_XNT_kho_cK7 2" xfId="4224" xr:uid="{00000000-0005-0000-0000-00008A100000}"/>
    <cellStyle name="T_Book1_Form_bao_cao_XNT_kho_cK7 2 2" xfId="4225" xr:uid="{00000000-0005-0000-0000-00008B100000}"/>
    <cellStyle name="T_Book1_Form_bao_cao_XNT_kho_cK7_BC san luong tthu" xfId="4226" xr:uid="{00000000-0005-0000-0000-00008C100000}"/>
    <cellStyle name="T_Book1_Form_mau_XNT_Mien_Tay_chu_ky_6_2006(HAI DUY)" xfId="4227" xr:uid="{00000000-0005-0000-0000-00008D100000}"/>
    <cellStyle name="T_Book1_HDKD T05" xfId="4228" xr:uid="{00000000-0005-0000-0000-00008E100000}"/>
    <cellStyle name="T_Book1_HOA_KE HOACH TIEU THU T09-2006-" xfId="4229" xr:uid="{00000000-0005-0000-0000-00008F100000}"/>
    <cellStyle name="T_Book1_HOA_KE HOACH TIEU THU T09-2006- 2" xfId="4230" xr:uid="{00000000-0005-0000-0000-000090100000}"/>
    <cellStyle name="T_Book1_HOANG NGAN DSACH TRUNG BAY KE ICY" xfId="4231" xr:uid="{00000000-0005-0000-0000-000091100000}"/>
    <cellStyle name="T_Book1_HOANG NGAN DSACH TRUNG BAY KE ICY 2" xfId="4232" xr:uid="{00000000-0005-0000-0000-000092100000}"/>
    <cellStyle name="T_Book1_I_C_O_Mekong_2_tuan_21" xfId="4233" xr:uid="{00000000-0005-0000-0000-000093100000}"/>
    <cellStyle name="T_Book1_KHTT 2008 ( PHAN BO TUNG THANG) (3)" xfId="4234" xr:uid="{00000000-0005-0000-0000-000094100000}"/>
    <cellStyle name="T_Book1_KM.Chu ky 8" xfId="4235" xr:uid="{00000000-0005-0000-0000-000095100000}"/>
    <cellStyle name="T_Book1_KM.Chu ky 8 2" xfId="4236" xr:uid="{00000000-0005-0000-0000-000096100000}"/>
    <cellStyle name="T_Book1_KM.Chu ky 8_BC san luong tthu" xfId="4237" xr:uid="{00000000-0005-0000-0000-000097100000}"/>
    <cellStyle name="T_Book1_LUONG_NVBH_THANG 02-2007_Q9" xfId="4238" xr:uid="{00000000-0005-0000-0000-000098100000}"/>
    <cellStyle name="T_Book1_LUONG_NVBH_THANG 02-2007_Q9 2" xfId="4239" xr:uid="{00000000-0005-0000-0000-000099100000}"/>
    <cellStyle name="T_Book1_LuuNgay16-08-2006Bao cao NXT ngay14-8 NPP Thuy Thoa(moi)" xfId="4240" xr:uid="{00000000-0005-0000-0000-00009A100000}"/>
    <cellStyle name="T_Book1_LuuNgay16-08-2006Bao cao NXT ngay14-8 NPP Thuy Thoa(moi) 2" xfId="4241" xr:uid="{00000000-0005-0000-0000-00009B100000}"/>
    <cellStyle name="T_Book1_LuuNgay16-08-2006Bao cao NXT ngay14-8 NPP Thuy Thoa(moi)_BC san luong tthu" xfId="4242" xr:uid="{00000000-0005-0000-0000-00009C100000}"/>
    <cellStyle name="T_Book1_Mau -bao_cao_XNT_NVTK_tai_NPP 19.7" xfId="4243" xr:uid="{00000000-0005-0000-0000-00009D100000}"/>
    <cellStyle name="T_Book1_Mau chia chi tieu cac cap_T5 06" xfId="4244" xr:uid="{00000000-0005-0000-0000-00009E100000}"/>
    <cellStyle name="T_Book1_Mau chia chi tieu cac cap_T5 06 2" xfId="4245" xr:uid="{00000000-0005-0000-0000-00009F100000}"/>
    <cellStyle name="T_Book1_Mau_bao_cao_XNT_NVTK_tai_NPP 21.7" xfId="4246" xr:uid="{00000000-0005-0000-0000-0000A0100000}"/>
    <cellStyle name="T_Book1_Mau_bao_cao_XNT_NVTK_tai_NPP 21.7 2" xfId="4247" xr:uid="{00000000-0005-0000-0000-0000A1100000}"/>
    <cellStyle name="T_Book1_Mau_bao_cao_XNT_NVTK_tai_NPP 3.7" xfId="4248" xr:uid="{00000000-0005-0000-0000-0000A2100000}"/>
    <cellStyle name="T_Book1_Mau_bao_cao_XNT_NVTK_tai_NPP 3.7 2" xfId="4249" xr:uid="{00000000-0005-0000-0000-0000A3100000}"/>
    <cellStyle name="T_Book1_Mau_bao_cao_XNT_NVTK_tai_NPP 3.7_1" xfId="4250" xr:uid="{00000000-0005-0000-0000-0000A4100000}"/>
    <cellStyle name="T_Book1_Mau_WV_KD_05_F3_DANG_GIA_KQ_NVBH___NVTB_MIEN_HCM_final(1)" xfId="4251" xr:uid="{00000000-0005-0000-0000-0000A5100000}"/>
    <cellStyle name="T_Book1_Mau_WV_KD_05_F3_DANG_GIA_KQ_NVBH___NVTB_MIEN_HCM_final(1) 2" xfId="4252" xr:uid="{00000000-0005-0000-0000-0000A6100000}"/>
    <cellStyle name="T_Book1_Mien Trung - Truyen thong - 2006.Thang 8 - bo sung km" xfId="4253" xr:uid="{00000000-0005-0000-0000-0000A7100000}"/>
    <cellStyle name="T_Book1_Mien Trung - Truyen thong - 2006.Thang 8 - bo sung km 2" xfId="4254" xr:uid="{00000000-0005-0000-0000-0000A8100000}"/>
    <cellStyle name="T_Book1_Mien Trung - Truyen thong - 2006.Thang 8 - bo sung km_BC san luong tthu" xfId="4255" xr:uid="{00000000-0005-0000-0000-0000A9100000}"/>
    <cellStyle name="T_Book1_PQ16-8-06" xfId="4256" xr:uid="{00000000-0005-0000-0000-0000AA100000}"/>
    <cellStyle name="T_Book1_PQ16-8-06 2" xfId="4257" xr:uid="{00000000-0005-0000-0000-0000AB100000}"/>
    <cellStyle name="T_Book1_PQ16-8-06 2 2" xfId="4258" xr:uid="{00000000-0005-0000-0000-0000AC100000}"/>
    <cellStyle name="T_Book1_PQ16-8-06_BC san luong tthu" xfId="4259" xr:uid="{00000000-0005-0000-0000-0000AD100000}"/>
    <cellStyle name="T_Book1_Sale Black Book chu ky 05.2006_toan quoc" xfId="4260" xr:uid="{00000000-0005-0000-0000-0000AE100000}"/>
    <cellStyle name="T_Book1_Sale Black Book chu ky 05.2006_toan quoc 2" xfId="4261" xr:uid="{00000000-0005-0000-0000-0000AF100000}"/>
    <cellStyle name="T_Book1_Sheet1" xfId="4262" xr:uid="{00000000-0005-0000-0000-0000B0100000}"/>
    <cellStyle name="T_Book1_Sheet1 2" xfId="4263" xr:uid="{00000000-0005-0000-0000-0000B1100000}"/>
    <cellStyle name="T_Book1_Sheet1_BC san luong tthu" xfId="4264" xr:uid="{00000000-0005-0000-0000-0000B2100000}"/>
    <cellStyle name="T_Book1_Sheet2" xfId="4265" xr:uid="{00000000-0005-0000-0000-0000B3100000}"/>
    <cellStyle name="T_Book1_Sheet2 2" xfId="4266" xr:uid="{00000000-0005-0000-0000-0000B4100000}"/>
    <cellStyle name="T_Book1_Sheet2_BC san luong tthu" xfId="4267" xr:uid="{00000000-0005-0000-0000-0000B5100000}"/>
    <cellStyle name="T_Book1_Sheet4" xfId="4268" xr:uid="{00000000-0005-0000-0000-0000B6100000}"/>
    <cellStyle name="T_Book1_Sheet4 2" xfId="4269" xr:uid="{00000000-0005-0000-0000-0000B7100000}"/>
    <cellStyle name="T_Book1_Sheet4_BC san luong tthu" xfId="4270" xr:uid="{00000000-0005-0000-0000-0000B8100000}"/>
    <cellStyle name="T_Book1_Sheet5" xfId="4271" xr:uid="{00000000-0005-0000-0000-0000B9100000}"/>
    <cellStyle name="T_Book1_Sheet5 2" xfId="4272" xr:uid="{00000000-0005-0000-0000-0000BA100000}"/>
    <cellStyle name="T_Book1_Sheet5_BC san luong tthu" xfId="4273" xr:uid="{00000000-0005-0000-0000-0000BB100000}"/>
    <cellStyle name="T_Book1_SM 01_Bao cao theo doi doanh so ban ra hang ngay" xfId="4274" xr:uid="{00000000-0005-0000-0000-0000BC100000}"/>
    <cellStyle name="T_Book1_SM 01_Bao cao theo doi doanh so ban ra hang ngay 2" xfId="4275" xr:uid="{00000000-0005-0000-0000-0000BD100000}"/>
    <cellStyle name="T_Book1_THEO DOI CTKM T10-T12.07" xfId="4276" xr:uid="{00000000-0005-0000-0000-0000BE100000}"/>
    <cellStyle name="T_Book1_THEO DOI CTKM T10-T12.07 2" xfId="4277" xr:uid="{00000000-0005-0000-0000-0000BF100000}"/>
    <cellStyle name="T_Book1_THEO DOI CTKM T10-T12.07_BC san luong tthu" xfId="4278" xr:uid="{00000000-0005-0000-0000-0000C0100000}"/>
    <cellStyle name="T_Book1_WV_KD_05_F3 Bang danh gia ket qua NVBH Q2 Doi 2 thang 10" xfId="4279" xr:uid="{00000000-0005-0000-0000-0000C1100000}"/>
    <cellStyle name="T_Book1_WV_KD_05_F3 Bang danh gia ket qua NVBH Q2 Doi 2 thang 10 2" xfId="4280" xr:uid="{00000000-0005-0000-0000-0000C2100000}"/>
    <cellStyle name="T_Book1_WV-KD-03-F7 Sales Target Cycle 8 - 2006" xfId="4281" xr:uid="{00000000-0005-0000-0000-0000C3100000}"/>
    <cellStyle name="T_Book1_WV-KD-03-F7 Sales Target Cycle 8 - 2006 2" xfId="4282" xr:uid="{00000000-0005-0000-0000-0000C4100000}"/>
    <cellStyle name="T_Book1_WV-KD-03-F8 Bang chia chi tieu cho NVBH T10-2006" xfId="4283" xr:uid="{00000000-0005-0000-0000-0000C5100000}"/>
    <cellStyle name="T_Book1_WV-KD-03-F8 Bang chia chi tieu cho NVBH T10-2006 2" xfId="4284" xr:uid="{00000000-0005-0000-0000-0000C6100000}"/>
    <cellStyle name="T_Book1_WV-KD-03-F9  Bang chia chi tieu cho NVTB _quan 7_Thang 9" xfId="4285" xr:uid="{00000000-0005-0000-0000-0000C7100000}"/>
    <cellStyle name="T_Book1_WV-KD-03-F9  Bang chia chi tieu cho NVTB _quan 7_Thang 9 2" xfId="4286" xr:uid="{00000000-0005-0000-0000-0000C8100000}"/>
    <cellStyle name="T_Book1_WV-KD-05-F3" xfId="4287" xr:uid="{00000000-0005-0000-0000-0000C9100000}"/>
    <cellStyle name="T_Book1_WV-KD-05-F3 2" xfId="4288" xr:uid="{00000000-0005-0000-0000-0000CA100000}"/>
    <cellStyle name="T_Cac bao cao TB  Milk-Yomilk-co Ke- CK 1-Vinh Thang" xfId="4289" xr:uid="{00000000-0005-0000-0000-0000CB100000}"/>
    <cellStyle name="T_Cac bao cao TB  Milk-Yomilk-co Ke- CK 1-Vinh Thang 2" xfId="4290" xr:uid="{00000000-0005-0000-0000-0000CC100000}"/>
    <cellStyle name="T_Cac bao cao TB  Milk-Yomilk-co Ke- CK 1-Vinh Thang 2 2" xfId="4291" xr:uid="{00000000-0005-0000-0000-0000CD100000}"/>
    <cellStyle name="T_Cac bao cao TB  Milk-Yomilk-co Ke- CK 1-Vinh Thang_144-2007" xfId="4292" xr:uid="{00000000-0005-0000-0000-0000CE100000}"/>
    <cellStyle name="T_Cac bao cao TB  Milk-Yomilk-co Ke- CK 1-Vinh Thang_Bang chia chi tieu tong hop cho NVBH (THANG 11) Q2" xfId="4293" xr:uid="{00000000-0005-0000-0000-0000CF100000}"/>
    <cellStyle name="T_Cac bao cao TB  Milk-Yomilk-co Ke- CK 1-Vinh Thang_Bang chia chi tieu tong hop cho NVBH (THANG 11) Q2 2" xfId="4294" xr:uid="{00000000-0005-0000-0000-0000D0100000}"/>
    <cellStyle name="T_Cac bao cao TB  Milk-Yomilk-co Ke- CK 1-Vinh Thang_Bao Cao XNT-F1,F2 NPP Thinh Phat 30-06" xfId="4295" xr:uid="{00000000-0005-0000-0000-0000D1100000}"/>
    <cellStyle name="T_Cac bao cao TB  Milk-Yomilk-co Ke- CK 1-Vinh Thang_Bao Cao XNT-F1,F2 NPP Thinh Phat 30-06 2" xfId="4296" xr:uid="{00000000-0005-0000-0000-0000D2100000}"/>
    <cellStyle name="T_Cac bao cao TB  Milk-Yomilk-co Ke- CK 1-Vinh Thang_Bao Cao XNT-F1,F2 NPP Thinh Phat 30-06_BC san luong tthu" xfId="4297" xr:uid="{00000000-0005-0000-0000-0000D3100000}"/>
    <cellStyle name="T_Cac bao cao TB  Milk-Yomilk-co Ke- CK 1-Vinh Thang_BC san luong tthu" xfId="4298" xr:uid="{00000000-0005-0000-0000-0000D4100000}"/>
    <cellStyle name="T_Cac bao cao TB  Milk-Yomilk-co Ke- CK 1-Vinh Thang_BC_30-11" xfId="4299" xr:uid="{00000000-0005-0000-0000-0000D5100000}"/>
    <cellStyle name="T_Cac bao cao TB  Milk-Yomilk-co Ke- CK 1-Vinh Thang_BC_30-11 2" xfId="4300" xr:uid="{00000000-0005-0000-0000-0000D6100000}"/>
    <cellStyle name="T_Cac bao cao TB  Milk-Yomilk-co Ke- CK 1-Vinh Thang_BCN136 T07-07" xfId="4301" xr:uid="{00000000-0005-0000-0000-0000D7100000}"/>
    <cellStyle name="T_Cac bao cao TB  Milk-Yomilk-co Ke- CK 1-Vinh Thang_Bieu mau bao cao ton kho NVTKTH ngay 25-07-2006" xfId="4302" xr:uid="{00000000-0005-0000-0000-0000D8100000}"/>
    <cellStyle name="T_Cac bao cao TB  Milk-Yomilk-co Ke- CK 1-Vinh Thang_Bieu mau bao cao ton kho NVTKTH ngay 25-07-2006 2" xfId="4303" xr:uid="{00000000-0005-0000-0000-0000D9100000}"/>
    <cellStyle name="T_Cac bao cao TB  Milk-Yomilk-co Ke- CK 1-Vinh Thang_Bieu mau bao cao ton kho NVTKTH ngay 25-07-2006_BC san luong tthu" xfId="4304" xr:uid="{00000000-0005-0000-0000-0000DA100000}"/>
    <cellStyle name="T_Cac bao cao TB  Milk-Yomilk-co Ke- CK 1-Vinh Thang_Book1" xfId="4305" xr:uid="{00000000-0005-0000-0000-0000DB100000}"/>
    <cellStyle name="T_Cac bao cao TB  Milk-Yomilk-co Ke- CK 1-Vinh Thang_Book1 2" xfId="4306" xr:uid="{00000000-0005-0000-0000-0000DC100000}"/>
    <cellStyle name="T_Cac bao cao TB  Milk-Yomilk-co Ke- CK 1-Vinh Thang_Book1 2 2" xfId="4307" xr:uid="{00000000-0005-0000-0000-0000DD100000}"/>
    <cellStyle name="T_Cac bao cao TB  Milk-Yomilk-co Ke- CK 1-Vinh Thang_Book1_BC san luong tthu" xfId="4308" xr:uid="{00000000-0005-0000-0000-0000DE100000}"/>
    <cellStyle name="T_Cac bao cao TB  Milk-Yomilk-co Ke- CK 1-Vinh Thang_Book1_F4_5_6__Bao_cao_tai_NPP BICH TIEN" xfId="4309" xr:uid="{00000000-0005-0000-0000-0000DF100000}"/>
    <cellStyle name="T_Cac bao cao TB  Milk-Yomilk-co Ke- CK 1-Vinh Thang_Book1_Mau_bao_cao_XNT_NVTK_tai_NPP 21.7" xfId="4310" xr:uid="{00000000-0005-0000-0000-0000E0100000}"/>
    <cellStyle name="T_Cac bao cao TB  Milk-Yomilk-co Ke- CK 1-Vinh Thang_Book1_SWISS ROLL T12_2007" xfId="4311" xr:uid="{00000000-0005-0000-0000-0000E1100000}"/>
    <cellStyle name="T_Cac bao cao TB  Milk-Yomilk-co Ke- CK 1-Vinh Thang_Book1_SWISS ROLL T12_2007 2" xfId="4312" xr:uid="{00000000-0005-0000-0000-0000E2100000}"/>
    <cellStyle name="T_Cac bao cao TB  Milk-Yomilk-co Ke- CK 1-Vinh Thang_Book1_SWISS ROLL T12_2007_BC san luong tthu" xfId="4313" xr:uid="{00000000-0005-0000-0000-0000E3100000}"/>
    <cellStyle name="T_Cac bao cao TB  Milk-Yomilk-co Ke- CK 1-Vinh Thang_Book1_Tong ket chuong trinh Swiss roll T12" xfId="4314" xr:uid="{00000000-0005-0000-0000-0000E4100000}"/>
    <cellStyle name="T_Cac bao cao TB  Milk-Yomilk-co Ke- CK 1-Vinh Thang_Book1_Tong ket chuong trinh Swiss roll T12 2" xfId="4315" xr:uid="{00000000-0005-0000-0000-0000E5100000}"/>
    <cellStyle name="T_Cac bao cao TB  Milk-Yomilk-co Ke- CK 1-Vinh Thang_Book1_Tong ket chuong trinh Swiss roll T12_BC san luong tthu" xfId="4316" xr:uid="{00000000-0005-0000-0000-0000E6100000}"/>
    <cellStyle name="T_Cac bao cao TB  Milk-Yomilk-co Ke- CK 1-Vinh Thang_CDKT-2007_Hop nhat" xfId="4317" xr:uid="{00000000-0005-0000-0000-0000E7100000}"/>
    <cellStyle name="T_Cac bao cao TB  Milk-Yomilk-co Ke- CK 1-Vinh Thang_CDPS hop nhat 9T.2007" xfId="4318" xr:uid="{00000000-0005-0000-0000-0000E8100000}"/>
    <cellStyle name="T_Cac bao cao TB  Milk-Yomilk-co Ke- CK 1-Vinh Thang_chi_tieu_thang_12_gsmv_A1_D1_DIEU_CHINH" xfId="4319" xr:uid="{00000000-0005-0000-0000-0000E9100000}"/>
    <cellStyle name="T_Cac bao cao TB  Milk-Yomilk-co Ke- CK 1-Vinh Thang_chi_tieu_thang_12_gsmv_A1_D1_DIEU_CHINH 2" xfId="4320" xr:uid="{00000000-0005-0000-0000-0000EA100000}"/>
    <cellStyle name="T_Cac bao cao TB  Milk-Yomilk-co Ke- CK 1-Vinh Thang_Copy of Copy of 07 HA TRINH 4 19-9 HBinh chanh DA CHINH LAI" xfId="4321" xr:uid="{00000000-0005-0000-0000-0000EB100000}"/>
    <cellStyle name="T_Cac bao cao TB  Milk-Yomilk-co Ke- CK 1-Vinh Thang_Copy of Copy of 07 HA TRINH 4 19-9 HBinh chanh DA CHINH LAI 2" xfId="4322" xr:uid="{00000000-0005-0000-0000-0000EC100000}"/>
    <cellStyle name="T_Cac bao cao TB  Milk-Yomilk-co Ke- CK 1-Vinh Thang_Copy of Form_Mau_bao_cao_XNT_NVTK_tai_NPP" xfId="4323" xr:uid="{00000000-0005-0000-0000-0000ED100000}"/>
    <cellStyle name="T_Cac bao cao TB  Milk-Yomilk-co Ke- CK 1-Vinh Thang_Copy of Form_Mau_bao_cao_XNT_NVTK_tai_NPP 2" xfId="4324" xr:uid="{00000000-0005-0000-0000-0000EE100000}"/>
    <cellStyle name="T_Cac bao cao TB  Milk-Yomilk-co Ke- CK 1-Vinh Thang_Copy of Form_Mau_bao_cao_XNT_NVTK_tai_NPP_BC san luong tthu" xfId="4325" xr:uid="{00000000-0005-0000-0000-0000EF100000}"/>
    <cellStyle name="T_Cac bao cao TB  Milk-Yomilk-co Ke- CK 1-Vinh Thang_Copy of Mau_bao_cao_XNT_NVTK_tai_NPP" xfId="4326" xr:uid="{00000000-0005-0000-0000-0000F0100000}"/>
    <cellStyle name="T_Cac bao cao TB  Milk-Yomilk-co Ke- CK 1-Vinh Thang_Copy of Mau_bao_cao_XNT_NVTK_tai_NPP 2" xfId="4327" xr:uid="{00000000-0005-0000-0000-0000F1100000}"/>
    <cellStyle name="T_Cac bao cao TB  Milk-Yomilk-co Ke- CK 1-Vinh Thang_ĐƠN ĐẶT HÀNG VNM" xfId="4328" xr:uid="{00000000-0005-0000-0000-0000F2100000}"/>
    <cellStyle name="T_Cac bao cao TB  Milk-Yomilk-co Ke- CK 1-Vinh Thang_F4 5 6- Bao cao tai NPP" xfId="4329" xr:uid="{00000000-0005-0000-0000-0000F3100000}"/>
    <cellStyle name="T_Cac bao cao TB  Milk-Yomilk-co Ke- CK 1-Vinh Thang_F4 5 6- Bao cao tai NPP 2" xfId="4330" xr:uid="{00000000-0005-0000-0000-0000F4100000}"/>
    <cellStyle name="T_Cac bao cao TB  Milk-Yomilk-co Ke- CK 1-Vinh Thang_F4 5 6- Bao cao tai NPP_BC san luong tthu" xfId="4331" xr:uid="{00000000-0005-0000-0000-0000F5100000}"/>
    <cellStyle name="T_Cac bao cao TB  Milk-Yomilk-co Ke- CK 1-Vinh Thang_F4_5_6__Bao_cao_tai_NPP BICH TIEN" xfId="4332" xr:uid="{00000000-0005-0000-0000-0000F6100000}"/>
    <cellStyle name="T_Cac bao cao TB  Milk-Yomilk-co Ke- CK 1-Vinh Thang_F4_5_6__Bao_cao_tai_NPP BICH TIEN 2" xfId="4333" xr:uid="{00000000-0005-0000-0000-0000F7100000}"/>
    <cellStyle name="T_Cac bao cao TB  Milk-Yomilk-co Ke- CK 1-Vinh Thang_form__moi__bao_cao_ngay_NEW_AGAIN" xfId="4334" xr:uid="{00000000-0005-0000-0000-0000F8100000}"/>
    <cellStyle name="T_Cac bao cao TB  Milk-Yomilk-co Ke- CK 1-Vinh Thang_Form_bao_cao_XNT_kho_cK7" xfId="4335" xr:uid="{00000000-0005-0000-0000-0000F9100000}"/>
    <cellStyle name="T_Cac bao cao TB  Milk-Yomilk-co Ke- CK 1-Vinh Thang_Form_bao_cao_XNT_kho_cK7 2" xfId="4336" xr:uid="{00000000-0005-0000-0000-0000FA100000}"/>
    <cellStyle name="T_Cac bao cao TB  Milk-Yomilk-co Ke- CK 1-Vinh Thang_Form_bao_cao_XNT_kho_cK7 2 2" xfId="4337" xr:uid="{00000000-0005-0000-0000-0000FB100000}"/>
    <cellStyle name="T_Cac bao cao TB  Milk-Yomilk-co Ke- CK 1-Vinh Thang_Form_bao_cao_XNT_kho_cK7_BC san luong tthu" xfId="4338" xr:uid="{00000000-0005-0000-0000-0000FC100000}"/>
    <cellStyle name="T_Cac bao cao TB  Milk-Yomilk-co Ke- CK 1-Vinh Thang_HOA_KE HOACH TIEU THU T09-2006-" xfId="4339" xr:uid="{00000000-0005-0000-0000-0000FD100000}"/>
    <cellStyle name="T_Cac bao cao TB  Milk-Yomilk-co Ke- CK 1-Vinh Thang_HOA_KE HOACH TIEU THU T09-2006- 2" xfId="4340" xr:uid="{00000000-0005-0000-0000-0000FE100000}"/>
    <cellStyle name="T_Cac bao cao TB  Milk-Yomilk-co Ke- CK 1-Vinh Thang_KHTT 2008 ( PHAN BO TUNG THANG) (3)" xfId="4341" xr:uid="{00000000-0005-0000-0000-0000FF100000}"/>
    <cellStyle name="T_Cac bao cao TB  Milk-Yomilk-co Ke- CK 1-Vinh Thang_KM.Chu ky 8" xfId="4342" xr:uid="{00000000-0005-0000-0000-000000110000}"/>
    <cellStyle name="T_Cac bao cao TB  Milk-Yomilk-co Ke- CK 1-Vinh Thang_KM.Chu ky 8 2" xfId="4343" xr:uid="{00000000-0005-0000-0000-000001110000}"/>
    <cellStyle name="T_Cac bao cao TB  Milk-Yomilk-co Ke- CK 1-Vinh Thang_KM.Chu ky 8_BC san luong tthu" xfId="4344" xr:uid="{00000000-0005-0000-0000-000002110000}"/>
    <cellStyle name="T_Cac bao cao TB  Milk-Yomilk-co Ke- CK 1-Vinh Thang_LUONG_NVBH_THANG 02-2007_Q9" xfId="4345" xr:uid="{00000000-0005-0000-0000-000003110000}"/>
    <cellStyle name="T_Cac bao cao TB  Milk-Yomilk-co Ke- CK 1-Vinh Thang_Mau -bao_cao_XNT_NVTK_tai_NPP 19.7" xfId="4346" xr:uid="{00000000-0005-0000-0000-000004110000}"/>
    <cellStyle name="T_Cac bao cao TB  Milk-Yomilk-co Ke- CK 1-Vinh Thang_Mau chia chi tieu cac cap_T5 06" xfId="4347" xr:uid="{00000000-0005-0000-0000-000005110000}"/>
    <cellStyle name="T_Cac bao cao TB  Milk-Yomilk-co Ke- CK 1-Vinh Thang_Mau chia chi tieu cac cap_T5 06 2" xfId="4348" xr:uid="{00000000-0005-0000-0000-000006110000}"/>
    <cellStyle name="T_Cac bao cao TB  Milk-Yomilk-co Ke- CK 1-Vinh Thang_Mau_bao_cao_XNT_NVTK_tai_NPP 21.7" xfId="4349" xr:uid="{00000000-0005-0000-0000-000007110000}"/>
    <cellStyle name="T_Cac bao cao TB  Milk-Yomilk-co Ke- CK 1-Vinh Thang_Mau_bao_cao_XNT_NVTK_tai_NPP 21.7 2" xfId="4350" xr:uid="{00000000-0005-0000-0000-000008110000}"/>
    <cellStyle name="T_Cac bao cao TB  Milk-Yomilk-co Ke- CK 1-Vinh Thang_Mau_bao_cao_XNT_NVTK_tai_NPP 3.7" xfId="4351" xr:uid="{00000000-0005-0000-0000-000009110000}"/>
    <cellStyle name="T_Cac bao cao TB  Milk-Yomilk-co Ke- CK 1-Vinh Thang_Mau_bao_cao_XNT_NVTK_tai_NPP 3.7 2" xfId="4352" xr:uid="{00000000-0005-0000-0000-00000A110000}"/>
    <cellStyle name="T_Cac bao cao TB  Milk-Yomilk-co Ke- CK 1-Vinh Thang_Mau_bao_cao_XNT_NVTK_tai_NPP 3.7_1" xfId="4353" xr:uid="{00000000-0005-0000-0000-00000B110000}"/>
    <cellStyle name="T_Cac bao cao TB  Milk-Yomilk-co Ke- CK 1-Vinh Thang_Mau_WV_KD_05_F3_DANG_GIA_KQ_NVBH___NVTB_MIEN_HCM_final(1)" xfId="4354" xr:uid="{00000000-0005-0000-0000-00000C110000}"/>
    <cellStyle name="T_Cac bao cao TB  Milk-Yomilk-co Ke- CK 1-Vinh Thang_PQ16-8-06" xfId="4355" xr:uid="{00000000-0005-0000-0000-00000D110000}"/>
    <cellStyle name="T_Cac bao cao TB  Milk-Yomilk-co Ke- CK 1-Vinh Thang_PQ16-8-06 2" xfId="4356" xr:uid="{00000000-0005-0000-0000-00000E110000}"/>
    <cellStyle name="T_Cac bao cao TB  Milk-Yomilk-co Ke- CK 1-Vinh Thang_PQ16-8-06 2 2" xfId="4357" xr:uid="{00000000-0005-0000-0000-00000F110000}"/>
    <cellStyle name="T_Cac bao cao TB  Milk-Yomilk-co Ke- CK 1-Vinh Thang_PQ16-8-06_BC san luong tthu" xfId="4358" xr:uid="{00000000-0005-0000-0000-000010110000}"/>
    <cellStyle name="T_Cac bao cao TB  Milk-Yomilk-co Ke- CK 1-Vinh Thang_Sale Black Book chu ky 05.2006_toan quoc" xfId="4359" xr:uid="{00000000-0005-0000-0000-000011110000}"/>
    <cellStyle name="T_Cac bao cao TB  Milk-Yomilk-co Ke- CK 1-Vinh Thang_Sale Black Book chu ky 05.2006_toan quoc 2" xfId="4360" xr:uid="{00000000-0005-0000-0000-000012110000}"/>
    <cellStyle name="T_Cac bao cao TB  Milk-Yomilk-co Ke- CK 1-Vinh Thang_Sheet1" xfId="4361" xr:uid="{00000000-0005-0000-0000-000013110000}"/>
    <cellStyle name="T_Cac bao cao TB  Milk-Yomilk-co Ke- CK 1-Vinh Thang_Sheet1 2" xfId="4362" xr:uid="{00000000-0005-0000-0000-000014110000}"/>
    <cellStyle name="T_Cac bao cao TB  Milk-Yomilk-co Ke- CK 1-Vinh Thang_Sheet1_BC san luong tthu" xfId="4363" xr:uid="{00000000-0005-0000-0000-000015110000}"/>
    <cellStyle name="T_Cac bao cao TB  Milk-Yomilk-co Ke- CK 1-Vinh Thang_Sheet2" xfId="4364" xr:uid="{00000000-0005-0000-0000-000016110000}"/>
    <cellStyle name="T_Cac bao cao TB  Milk-Yomilk-co Ke- CK 1-Vinh Thang_Sheet2 2" xfId="4365" xr:uid="{00000000-0005-0000-0000-000017110000}"/>
    <cellStyle name="T_Cac bao cao TB  Milk-Yomilk-co Ke- CK 1-Vinh Thang_Sheet2_BC san luong tthu" xfId="4366" xr:uid="{00000000-0005-0000-0000-000018110000}"/>
    <cellStyle name="T_Cac bao cao TB  Milk-Yomilk-co Ke- CK 1-Vinh Thang_Sheet4" xfId="4367" xr:uid="{00000000-0005-0000-0000-000019110000}"/>
    <cellStyle name="T_Cac bao cao TB  Milk-Yomilk-co Ke- CK 1-Vinh Thang_Sheet4 2" xfId="4368" xr:uid="{00000000-0005-0000-0000-00001A110000}"/>
    <cellStyle name="T_Cac bao cao TB  Milk-Yomilk-co Ke- CK 1-Vinh Thang_Sheet4_BC san luong tthu" xfId="4369" xr:uid="{00000000-0005-0000-0000-00001B110000}"/>
    <cellStyle name="T_Cac bao cao TB  Milk-Yomilk-co Ke- CK 1-Vinh Thang_Sheet5" xfId="4370" xr:uid="{00000000-0005-0000-0000-00001C110000}"/>
    <cellStyle name="T_Cac bao cao TB  Milk-Yomilk-co Ke- CK 1-Vinh Thang_Sheet5 2" xfId="4371" xr:uid="{00000000-0005-0000-0000-00001D110000}"/>
    <cellStyle name="T_Cac bao cao TB  Milk-Yomilk-co Ke- CK 1-Vinh Thang_Sheet5_BC san luong tthu" xfId="4372" xr:uid="{00000000-0005-0000-0000-00001E110000}"/>
    <cellStyle name="T_Cac bao cao TB  Milk-Yomilk-co Ke- CK 1-Vinh Thang_SM 01_Bao cao theo doi doanh so ban ra hang ngay" xfId="4373" xr:uid="{00000000-0005-0000-0000-00001F110000}"/>
    <cellStyle name="T_Cac bao cao TB  Milk-Yomilk-co Ke- CK 1-Vinh Thang_WV_KD_05_F3 Bang danh gia ket qua NVBH Q2 Doi 2 thang 10" xfId="4374" xr:uid="{00000000-0005-0000-0000-000020110000}"/>
    <cellStyle name="T_Cac bao cao TB  Milk-Yomilk-co Ke- CK 1-Vinh Thang_WV_KD_05_F3 Bang danh gia ket qua NVBH Q2 Doi 2 thang 10 2" xfId="4375" xr:uid="{00000000-0005-0000-0000-000021110000}"/>
    <cellStyle name="T_Cac bao cao TB  Milk-Yomilk-co Ke- CK 1-Vinh Thang_WV-KD-03-F7 Sales Target Cycle 8 - 2006" xfId="4376" xr:uid="{00000000-0005-0000-0000-000022110000}"/>
    <cellStyle name="T_Cac bao cao TB  Milk-Yomilk-co Ke- CK 1-Vinh Thang_WV-KD-03-F7 Sales Target Cycle 8 - 2006 2" xfId="4377" xr:uid="{00000000-0005-0000-0000-000023110000}"/>
    <cellStyle name="T_Cac bao cao TB  Milk-Yomilk-co Ke- CK 1-Vinh Thang_WV-KD-03-F8 Bang chia chi tieu cho NVBH T10-2006" xfId="4378" xr:uid="{00000000-0005-0000-0000-000024110000}"/>
    <cellStyle name="T_Cac bao cao TB  Milk-Yomilk-co Ke- CK 1-Vinh Thang_WV-KD-03-F8 Bang chia chi tieu cho NVBH T10-2006 2" xfId="4379" xr:uid="{00000000-0005-0000-0000-000025110000}"/>
    <cellStyle name="T_Cac bao cao TB  Milk-Yomilk-co Ke- CK 1-Vinh Thang_WV-KD-03-F9  Bang chia chi tieu cho NVTB _quan 7_Thang 9" xfId="4380" xr:uid="{00000000-0005-0000-0000-000026110000}"/>
    <cellStyle name="T_Cac bao cao TB  Milk-Yomilk-co Ke- CK 1-Vinh Thang_WV-KD-03-F9  Bang chia chi tieu cho NVTB _quan 7_Thang 9 2" xfId="4381" xr:uid="{00000000-0005-0000-0000-000027110000}"/>
    <cellStyle name="T_Cac bao cao TB  Milk-Yomilk-co Ke- CK 1-Vinh Thang_WV-KD-05-F3" xfId="4382" xr:uid="{00000000-0005-0000-0000-000028110000}"/>
    <cellStyle name="T_Cac bao cao TB  Milk-Yomilk-co Ke- CK 1-Vinh Thang_WV-KD-05-F3 2" xfId="4383" xr:uid="{00000000-0005-0000-0000-000029110000}"/>
    <cellStyle name="T_CDKT" xfId="4384" xr:uid="{00000000-0005-0000-0000-00002A110000}"/>
    <cellStyle name="T_CDKT 2" xfId="4385" xr:uid="{00000000-0005-0000-0000-00002B110000}"/>
    <cellStyle name="T_CDKT 2 2" xfId="4386" xr:uid="{00000000-0005-0000-0000-00002C110000}"/>
    <cellStyle name="T_CDKT_BC san luong tthu" xfId="4387" xr:uid="{00000000-0005-0000-0000-00002D110000}"/>
    <cellStyle name="T_CDKT-2007_Hop nhat" xfId="4388" xr:uid="{00000000-0005-0000-0000-00002E110000}"/>
    <cellStyle name="T_CDPS hop nhat 9T.2007" xfId="4389" xr:uid="{00000000-0005-0000-0000-00002F110000}"/>
    <cellStyle name="T_cham diem Milk chu ky2-ANH MINH" xfId="4390" xr:uid="{00000000-0005-0000-0000-000030110000}"/>
    <cellStyle name="T_cham diem Milk chu ky2-ANH MINH 2" xfId="4391" xr:uid="{00000000-0005-0000-0000-000031110000}"/>
    <cellStyle name="T_cham diem Milk chu ky2-ANH MINH_144-2007" xfId="4392" xr:uid="{00000000-0005-0000-0000-000032110000}"/>
    <cellStyle name="T_cham diem Milk chu ky2-ANH MINH_Bang chia chi tieu tong hop cho NVBH (THANG 11) Q2" xfId="4393" xr:uid="{00000000-0005-0000-0000-000033110000}"/>
    <cellStyle name="T_cham diem Milk chu ky2-ANH MINH_Bao Cao XNT-F1,F2 NPP Thinh Phat 30-06" xfId="4394" xr:uid="{00000000-0005-0000-0000-000034110000}"/>
    <cellStyle name="T_cham diem Milk chu ky2-ANH MINH_Bao Cao XNT-F1,F2 NPP Thinh Phat 30-06 2" xfId="4395" xr:uid="{00000000-0005-0000-0000-000035110000}"/>
    <cellStyle name="T_cham diem Milk chu ky2-ANH MINH_Bao Cao XNT-F1,F2 NPP Thinh Phat 30-06_BC san luong tthu" xfId="4396" xr:uid="{00000000-0005-0000-0000-000036110000}"/>
    <cellStyle name="T_cham diem Milk chu ky2-ANH MINH_Bao Cao XNT-F1,F2 NPP Thinh Phat 30-06_Tong ket chuong trinh Swiss roll T12" xfId="4397" xr:uid="{00000000-0005-0000-0000-000037110000}"/>
    <cellStyle name="T_cham diem Milk chu ky2-ANH MINH_Bao Cao XNT-F1,F2 NPP Thinh Phat 30-06_Tong ket chuong trinh Swiss roll T12 2" xfId="4398" xr:uid="{00000000-0005-0000-0000-000038110000}"/>
    <cellStyle name="T_cham diem Milk chu ky2-ANH MINH_Bao Cao XNT-F1,F2 NPP Thinh Phat 30-06_Tong ket chuong trinh Swiss roll T12_BC san luong tthu" xfId="4399" xr:uid="{00000000-0005-0000-0000-000039110000}"/>
    <cellStyle name="T_cham diem Milk chu ky2-ANH MINH_BC san luong tthu" xfId="4400" xr:uid="{00000000-0005-0000-0000-00003A110000}"/>
    <cellStyle name="T_cham diem Milk chu ky2-ANH MINH_BC_30-11" xfId="4401" xr:uid="{00000000-0005-0000-0000-00003B110000}"/>
    <cellStyle name="T_cham diem Milk chu ky2-ANH MINH_BCN136 T07-07" xfId="4402" xr:uid="{00000000-0005-0000-0000-00003C110000}"/>
    <cellStyle name="T_cham diem Milk chu ky2-ANH MINH_Book1" xfId="4403" xr:uid="{00000000-0005-0000-0000-00003D110000}"/>
    <cellStyle name="T_cham diem Milk chu ky2-ANH MINH_Book1 2" xfId="4404" xr:uid="{00000000-0005-0000-0000-00003E110000}"/>
    <cellStyle name="T_cham diem Milk chu ky2-ANH MINH_Book1 2 2" xfId="4405" xr:uid="{00000000-0005-0000-0000-00003F110000}"/>
    <cellStyle name="T_cham diem Milk chu ky2-ANH MINH_Book1_BC san luong tthu" xfId="4406" xr:uid="{00000000-0005-0000-0000-000040110000}"/>
    <cellStyle name="T_cham diem Milk chu ky2-ANH MINH_Book1_F4_5_6__Bao_cao_tai_NPP BICH TIEN" xfId="4407" xr:uid="{00000000-0005-0000-0000-000041110000}"/>
    <cellStyle name="T_cham diem Milk chu ky2-ANH MINH_Book1_F4_5_6__Bao_cao_tai_NPP BICH TIEN 2" xfId="4408" xr:uid="{00000000-0005-0000-0000-000042110000}"/>
    <cellStyle name="T_cham diem Milk chu ky2-ANH MINH_Book1_Mau_bao_cao_XNT_NVTK_tai_NPP 21.7" xfId="4409" xr:uid="{00000000-0005-0000-0000-000043110000}"/>
    <cellStyle name="T_cham diem Milk chu ky2-ANH MINH_Book1_Mau_bao_cao_XNT_NVTK_tai_NPP 21.7 2" xfId="4410" xr:uid="{00000000-0005-0000-0000-000044110000}"/>
    <cellStyle name="T_cham diem Milk chu ky2-ANH MINH_Book1_SWISS ROLL T12_2007" xfId="4411" xr:uid="{00000000-0005-0000-0000-000045110000}"/>
    <cellStyle name="T_cham diem Milk chu ky2-ANH MINH_Book1_SWISS ROLL T12_2007 2" xfId="4412" xr:uid="{00000000-0005-0000-0000-000046110000}"/>
    <cellStyle name="T_cham diem Milk chu ky2-ANH MINH_Book1_SWISS ROLL T12_2007_BC san luong tthu" xfId="4413" xr:uid="{00000000-0005-0000-0000-000047110000}"/>
    <cellStyle name="T_cham diem Milk chu ky2-ANH MINH_CDKT-2007_Hop nhat" xfId="4414" xr:uid="{00000000-0005-0000-0000-000048110000}"/>
    <cellStyle name="T_cham diem Milk chu ky2-ANH MINH_CDPS hop nhat 9T.2007" xfId="4415" xr:uid="{00000000-0005-0000-0000-000049110000}"/>
    <cellStyle name="T_cham diem Milk chu ky2-ANH MINH_chi_tieu_thang_12_gsmv_A1_D1_DIEU_CHINH" xfId="4416" xr:uid="{00000000-0005-0000-0000-00004A110000}"/>
    <cellStyle name="T_cham diem Milk chu ky2-ANH MINH_Copy of Copy of 07 HA TRINH 4 19-9 HBinh chanh DA CHINH LAI" xfId="4417" xr:uid="{00000000-0005-0000-0000-00004B110000}"/>
    <cellStyle name="T_cham diem Milk chu ky2-ANH MINH_Copy of Mau_bao_cao_XNT_NVTK_tai_NPP" xfId="4418" xr:uid="{00000000-0005-0000-0000-00004C110000}"/>
    <cellStyle name="T_cham diem Milk chu ky2-ANH MINH_ĐƠN ĐẶT HÀNG VNM" xfId="4419" xr:uid="{00000000-0005-0000-0000-00004D110000}"/>
    <cellStyle name="T_cham diem Milk chu ky2-ANH MINH_ĐƠN ĐẶT HÀNG VNM 2" xfId="4420" xr:uid="{00000000-0005-0000-0000-00004E110000}"/>
    <cellStyle name="T_cham diem Milk chu ky2-ANH MINH_F4 5 6- Bao cao tai NPP" xfId="4421" xr:uid="{00000000-0005-0000-0000-00004F110000}"/>
    <cellStyle name="T_cham diem Milk chu ky2-ANH MINH_F4 5 6- Bao cao tai NPP 2" xfId="4422" xr:uid="{00000000-0005-0000-0000-000050110000}"/>
    <cellStyle name="T_cham diem Milk chu ky2-ANH MINH_F4 5 6- Bao cao tai NPP_BC san luong tthu" xfId="4423" xr:uid="{00000000-0005-0000-0000-000051110000}"/>
    <cellStyle name="T_cham diem Milk chu ky2-ANH MINH_F4 5 6- Bao cao tai NPP_Tong ket chuong trinh Swiss roll T12" xfId="4424" xr:uid="{00000000-0005-0000-0000-000052110000}"/>
    <cellStyle name="T_cham diem Milk chu ky2-ANH MINH_F4 5 6- Bao cao tai NPP_Tong ket chuong trinh Swiss roll T12 2" xfId="4425" xr:uid="{00000000-0005-0000-0000-000053110000}"/>
    <cellStyle name="T_cham diem Milk chu ky2-ANH MINH_F4 5 6- Bao cao tai NPP_Tong ket chuong trinh Swiss roll T12_BC san luong tthu" xfId="4426" xr:uid="{00000000-0005-0000-0000-000054110000}"/>
    <cellStyle name="T_cham diem Milk chu ky2-ANH MINH_F4_5_6__Bao_cao_tai_NPP BICH TIEN" xfId="4427" xr:uid="{00000000-0005-0000-0000-000055110000}"/>
    <cellStyle name="T_cham diem Milk chu ky2-ANH MINH_form__moi__bao_cao_ngay_NEW_AGAIN" xfId="4428" xr:uid="{00000000-0005-0000-0000-000056110000}"/>
    <cellStyle name="T_cham diem Milk chu ky2-ANH MINH_form__moi__bao_cao_ngay_NEW_AGAIN 2" xfId="4429" xr:uid="{00000000-0005-0000-0000-000057110000}"/>
    <cellStyle name="T_cham diem Milk chu ky2-ANH MINH_Form_bao_cao_XNT_kho_cK7" xfId="4430" xr:uid="{00000000-0005-0000-0000-000058110000}"/>
    <cellStyle name="T_cham diem Milk chu ky2-ANH MINH_Form_bao_cao_XNT_kho_cK7 2" xfId="4431" xr:uid="{00000000-0005-0000-0000-000059110000}"/>
    <cellStyle name="T_cham diem Milk chu ky2-ANH MINH_Form_bao_cao_XNT_kho_cK7 2 2" xfId="4432" xr:uid="{00000000-0005-0000-0000-00005A110000}"/>
    <cellStyle name="T_cham diem Milk chu ky2-ANH MINH_Form_bao_cao_XNT_kho_cK7_BC san luong tthu" xfId="4433" xr:uid="{00000000-0005-0000-0000-00005B110000}"/>
    <cellStyle name="T_cham diem Milk chu ky2-ANH MINH_HOA_KE HOACH TIEU THU T09-2006-" xfId="4434" xr:uid="{00000000-0005-0000-0000-00005C110000}"/>
    <cellStyle name="T_cham diem Milk chu ky2-ANH MINH_KHTT 2008 ( PHAN BO TUNG THANG) (3)" xfId="4435" xr:uid="{00000000-0005-0000-0000-00005D110000}"/>
    <cellStyle name="T_cham diem Milk chu ky2-ANH MINH_KM.Chu ky 8" xfId="4436" xr:uid="{00000000-0005-0000-0000-00005E110000}"/>
    <cellStyle name="T_cham diem Milk chu ky2-ANH MINH_KM.Chu ky 8 2" xfId="4437" xr:uid="{00000000-0005-0000-0000-00005F110000}"/>
    <cellStyle name="T_cham diem Milk chu ky2-ANH MINH_KM.Chu ky 8_BC san luong tthu" xfId="4438" xr:uid="{00000000-0005-0000-0000-000060110000}"/>
    <cellStyle name="T_cham diem Milk chu ky2-ANH MINH_LUONG_NVBH_THANG 02-2007_Q9" xfId="4439" xr:uid="{00000000-0005-0000-0000-000061110000}"/>
    <cellStyle name="T_cham diem Milk chu ky2-ANH MINH_LUONG_NVBH_THANG 02-2007_Q9 2" xfId="4440" xr:uid="{00000000-0005-0000-0000-000062110000}"/>
    <cellStyle name="T_cham diem Milk chu ky2-ANH MINH_Mau -bao_cao_XNT_NVTK_tai_NPP 19.7" xfId="4441" xr:uid="{00000000-0005-0000-0000-000063110000}"/>
    <cellStyle name="T_cham diem Milk chu ky2-ANH MINH_Mau -bao_cao_XNT_NVTK_tai_NPP 19.7 2" xfId="4442" xr:uid="{00000000-0005-0000-0000-000064110000}"/>
    <cellStyle name="T_cham diem Milk chu ky2-ANH MINH_Mau chia chi tieu cac cap_T5 06" xfId="4443" xr:uid="{00000000-0005-0000-0000-000065110000}"/>
    <cellStyle name="T_cham diem Milk chu ky2-ANH MINH_Mau_bao_cao_XNT_NVTK_tai_NPP 21.7" xfId="4444" xr:uid="{00000000-0005-0000-0000-000066110000}"/>
    <cellStyle name="T_cham diem Milk chu ky2-ANH MINH_Mau_bao_cao_XNT_NVTK_tai_NPP 3.7" xfId="4445" xr:uid="{00000000-0005-0000-0000-000067110000}"/>
    <cellStyle name="T_cham diem Milk chu ky2-ANH MINH_Mau_bao_cao_XNT_NVTK_tai_NPP 3.7_1" xfId="4446" xr:uid="{00000000-0005-0000-0000-000068110000}"/>
    <cellStyle name="T_cham diem Milk chu ky2-ANH MINH_Mau_bao_cao_XNT_NVTK_tai_NPP 3.7_1 2" xfId="4447" xr:uid="{00000000-0005-0000-0000-000069110000}"/>
    <cellStyle name="T_cham diem Milk chu ky2-ANH MINH_Mau_WV_KD_05_F3_DANG_GIA_KQ_NVBH___NVTB_MIEN_HCM_final(1)" xfId="4448" xr:uid="{00000000-0005-0000-0000-00006A110000}"/>
    <cellStyle name="T_cham diem Milk chu ky2-ANH MINH_Mau_WV_KD_05_F3_DANG_GIA_KQ_NVBH___NVTB_MIEN_HCM_final(1) 2" xfId="4449" xr:uid="{00000000-0005-0000-0000-00006B110000}"/>
    <cellStyle name="T_cham diem Milk chu ky2-ANH MINH_PQ16-8-06" xfId="4450" xr:uid="{00000000-0005-0000-0000-00006C110000}"/>
    <cellStyle name="T_cham diem Milk chu ky2-ANH MINH_PQ16-8-06 2" xfId="4451" xr:uid="{00000000-0005-0000-0000-00006D110000}"/>
    <cellStyle name="T_cham diem Milk chu ky2-ANH MINH_PQ16-8-06 2 2" xfId="4452" xr:uid="{00000000-0005-0000-0000-00006E110000}"/>
    <cellStyle name="T_cham diem Milk chu ky2-ANH MINH_PQ16-8-06_BC san luong tthu" xfId="4453" xr:uid="{00000000-0005-0000-0000-00006F110000}"/>
    <cellStyle name="T_cham diem Milk chu ky2-ANH MINH_Sale Black Book chu ky 05.2006_toan quoc" xfId="4454" xr:uid="{00000000-0005-0000-0000-000070110000}"/>
    <cellStyle name="T_cham diem Milk chu ky2-ANH MINH_Sheet1" xfId="4455" xr:uid="{00000000-0005-0000-0000-000071110000}"/>
    <cellStyle name="T_cham diem Milk chu ky2-ANH MINH_SM 01_Bao cao theo doi doanh so ban ra hang ngay" xfId="4456" xr:uid="{00000000-0005-0000-0000-000072110000}"/>
    <cellStyle name="T_cham diem Milk chu ky2-ANH MINH_SM 01_Bao cao theo doi doanh so ban ra hang ngay 2" xfId="4457" xr:uid="{00000000-0005-0000-0000-000073110000}"/>
    <cellStyle name="T_cham diem Milk chu ky2-ANH MINH_Tong ket chuong trinh Swiss roll T12" xfId="4458" xr:uid="{00000000-0005-0000-0000-000074110000}"/>
    <cellStyle name="T_cham diem Milk chu ky2-ANH MINH_Tong ket chuong trinh Swiss roll T12 2" xfId="4459" xr:uid="{00000000-0005-0000-0000-000075110000}"/>
    <cellStyle name="T_cham diem Milk chu ky2-ANH MINH_Tong ket chuong trinh Swiss roll T12_BC san luong tthu" xfId="4460" xr:uid="{00000000-0005-0000-0000-000076110000}"/>
    <cellStyle name="T_cham diem Milk chu ky2-ANH MINH_WV_KD_05_F3 Bang danh gia ket qua NVBH Q2 Doi 2 thang 10" xfId="4461" xr:uid="{00000000-0005-0000-0000-000077110000}"/>
    <cellStyle name="T_cham diem Milk chu ky2-ANH MINH_WV-KD-03-F7 Sales Target Cycle 8 - 2006" xfId="4462" xr:uid="{00000000-0005-0000-0000-000078110000}"/>
    <cellStyle name="T_cham diem Milk chu ky2-ANH MINH_WV-KD-03-F8 Bang chia chi tieu cho NVBH T10-2006" xfId="4463" xr:uid="{00000000-0005-0000-0000-000079110000}"/>
    <cellStyle name="T_cham diem Milk chu ky2-ANH MINH_WV-KD-03-F9  Bang chia chi tieu cho NVTB _quan 7_Thang 9" xfId="4464" xr:uid="{00000000-0005-0000-0000-00007A110000}"/>
    <cellStyle name="T_cham diem Milk chu ky2-ANH MINH_WV-KD-05-F3" xfId="4465" xr:uid="{00000000-0005-0000-0000-00007B110000}"/>
    <cellStyle name="T_cham trung bay ck 1 m.Bac milk co ke 2" xfId="4466" xr:uid="{00000000-0005-0000-0000-00007C110000}"/>
    <cellStyle name="T_cham trung bay ck 1 m.Bac milk co ke 2 2" xfId="4467" xr:uid="{00000000-0005-0000-0000-00007D110000}"/>
    <cellStyle name="T_cham trung bay ck 1 m.Bac milk co ke 2_144-2007" xfId="4468" xr:uid="{00000000-0005-0000-0000-00007E110000}"/>
    <cellStyle name="T_cham trung bay ck 1 m.Bac milk co ke 2_Bang chia chi tieu tong hop cho NVBH (THANG 11) Q2" xfId="4469" xr:uid="{00000000-0005-0000-0000-00007F110000}"/>
    <cellStyle name="T_cham trung bay ck 1 m.Bac milk co ke 2_Bao Cao XNT-F1,F2 NPP Thinh Phat 30-06" xfId="4470" xr:uid="{00000000-0005-0000-0000-000080110000}"/>
    <cellStyle name="T_cham trung bay ck 1 m.Bac milk co ke 2_Bao Cao XNT-F1,F2 NPP Thinh Phat 30-06 2" xfId="4471" xr:uid="{00000000-0005-0000-0000-000081110000}"/>
    <cellStyle name="T_cham trung bay ck 1 m.Bac milk co ke 2_Bao Cao XNT-F1,F2 NPP Thinh Phat 30-06_BC san luong tthu" xfId="4472" xr:uid="{00000000-0005-0000-0000-000082110000}"/>
    <cellStyle name="T_cham trung bay ck 1 m.Bac milk co ke 2_Bao Cao XNT-F1,F2 NPP Thinh Phat 30-06_Tong ket chuong trinh Swiss roll T12" xfId="4473" xr:uid="{00000000-0005-0000-0000-000083110000}"/>
    <cellStyle name="T_cham trung bay ck 1 m.Bac milk co ke 2_Bao Cao XNT-F1,F2 NPP Thinh Phat 30-06_Tong ket chuong trinh Swiss roll T12 2" xfId="4474" xr:uid="{00000000-0005-0000-0000-000084110000}"/>
    <cellStyle name="T_cham trung bay ck 1 m.Bac milk co ke 2_Bao Cao XNT-F1,F2 NPP Thinh Phat 30-06_Tong ket chuong trinh Swiss roll T12_BC san luong tthu" xfId="4475" xr:uid="{00000000-0005-0000-0000-000085110000}"/>
    <cellStyle name="T_cham trung bay ck 1 m.Bac milk co ke 2_BC san luong tthu" xfId="4476" xr:uid="{00000000-0005-0000-0000-000086110000}"/>
    <cellStyle name="T_cham trung bay ck 1 m.Bac milk co ke 2_BC_30-11" xfId="4477" xr:uid="{00000000-0005-0000-0000-000087110000}"/>
    <cellStyle name="T_cham trung bay ck 1 m.Bac milk co ke 2_BCN136 T07-07" xfId="4478" xr:uid="{00000000-0005-0000-0000-000088110000}"/>
    <cellStyle name="T_cham trung bay ck 1 m.Bac milk co ke 2_Book1" xfId="4479" xr:uid="{00000000-0005-0000-0000-000089110000}"/>
    <cellStyle name="T_cham trung bay ck 1 m.Bac milk co ke 2_Book1 2" xfId="4480" xr:uid="{00000000-0005-0000-0000-00008A110000}"/>
    <cellStyle name="T_cham trung bay ck 1 m.Bac milk co ke 2_Book1 2 2" xfId="4481" xr:uid="{00000000-0005-0000-0000-00008B110000}"/>
    <cellStyle name="T_cham trung bay ck 1 m.Bac milk co ke 2_Book1_BC san luong tthu" xfId="4482" xr:uid="{00000000-0005-0000-0000-00008C110000}"/>
    <cellStyle name="T_cham trung bay ck 1 m.Bac milk co ke 2_Book1_F4_5_6__Bao_cao_tai_NPP BICH TIEN" xfId="4483" xr:uid="{00000000-0005-0000-0000-00008D110000}"/>
    <cellStyle name="T_cham trung bay ck 1 m.Bac milk co ke 2_Book1_F4_5_6__Bao_cao_tai_NPP BICH TIEN 2" xfId="4484" xr:uid="{00000000-0005-0000-0000-00008E110000}"/>
    <cellStyle name="T_cham trung bay ck 1 m.Bac milk co ke 2_Book1_Mau_bao_cao_XNT_NVTK_tai_NPP 21.7" xfId="4485" xr:uid="{00000000-0005-0000-0000-00008F110000}"/>
    <cellStyle name="T_cham trung bay ck 1 m.Bac milk co ke 2_Book1_Mau_bao_cao_XNT_NVTK_tai_NPP 21.7 2" xfId="4486" xr:uid="{00000000-0005-0000-0000-000090110000}"/>
    <cellStyle name="T_cham trung bay ck 1 m.Bac milk co ke 2_Book1_SWISS ROLL T12_2007" xfId="4487" xr:uid="{00000000-0005-0000-0000-000091110000}"/>
    <cellStyle name="T_cham trung bay ck 1 m.Bac milk co ke 2_Book1_SWISS ROLL T12_2007 2" xfId="4488" xr:uid="{00000000-0005-0000-0000-000092110000}"/>
    <cellStyle name="T_cham trung bay ck 1 m.Bac milk co ke 2_Book1_SWISS ROLL T12_2007_BC san luong tthu" xfId="4489" xr:uid="{00000000-0005-0000-0000-000093110000}"/>
    <cellStyle name="T_cham trung bay ck 1 m.Bac milk co ke 2_CDKT-2007_Hop nhat" xfId="4490" xr:uid="{00000000-0005-0000-0000-000094110000}"/>
    <cellStyle name="T_cham trung bay ck 1 m.Bac milk co ke 2_CDPS hop nhat 9T.2007" xfId="4491" xr:uid="{00000000-0005-0000-0000-000095110000}"/>
    <cellStyle name="T_cham trung bay ck 1 m.Bac milk co ke 2_chi_tieu_thang_12_gsmv_A1_D1_DIEU_CHINH" xfId="4492" xr:uid="{00000000-0005-0000-0000-000096110000}"/>
    <cellStyle name="T_cham trung bay ck 1 m.Bac milk co ke 2_Copy of Copy of 07 HA TRINH 4 19-9 HBinh chanh DA CHINH LAI" xfId="4493" xr:uid="{00000000-0005-0000-0000-000097110000}"/>
    <cellStyle name="T_cham trung bay ck 1 m.Bac milk co ke 2_Copy of Mau_bao_cao_XNT_NVTK_tai_NPP" xfId="4494" xr:uid="{00000000-0005-0000-0000-000098110000}"/>
    <cellStyle name="T_cham trung bay ck 1 m.Bac milk co ke 2_ĐƠN ĐẶT HÀNG VNM" xfId="4495" xr:uid="{00000000-0005-0000-0000-000099110000}"/>
    <cellStyle name="T_cham trung bay ck 1 m.Bac milk co ke 2_ĐƠN ĐẶT HÀNG VNM 2" xfId="4496" xr:uid="{00000000-0005-0000-0000-00009A110000}"/>
    <cellStyle name="T_cham trung bay ck 1 m.Bac milk co ke 2_F4 5 6- Bao cao tai NPP" xfId="4497" xr:uid="{00000000-0005-0000-0000-00009B110000}"/>
    <cellStyle name="T_cham trung bay ck 1 m.Bac milk co ke 2_F4 5 6- Bao cao tai NPP 2" xfId="4498" xr:uid="{00000000-0005-0000-0000-00009C110000}"/>
    <cellStyle name="T_cham trung bay ck 1 m.Bac milk co ke 2_F4 5 6- Bao cao tai NPP_BC san luong tthu" xfId="4499" xr:uid="{00000000-0005-0000-0000-00009D110000}"/>
    <cellStyle name="T_cham trung bay ck 1 m.Bac milk co ke 2_F4 5 6- Bao cao tai NPP_Tong ket chuong trinh Swiss roll T12" xfId="4500" xr:uid="{00000000-0005-0000-0000-00009E110000}"/>
    <cellStyle name="T_cham trung bay ck 1 m.Bac milk co ke 2_F4 5 6- Bao cao tai NPP_Tong ket chuong trinh Swiss roll T12 2" xfId="4501" xr:uid="{00000000-0005-0000-0000-00009F110000}"/>
    <cellStyle name="T_cham trung bay ck 1 m.Bac milk co ke 2_F4 5 6- Bao cao tai NPP_Tong ket chuong trinh Swiss roll T12_BC san luong tthu" xfId="4502" xr:uid="{00000000-0005-0000-0000-0000A0110000}"/>
    <cellStyle name="T_cham trung bay ck 1 m.Bac milk co ke 2_F4_5_6__Bao_cao_tai_NPP BICH TIEN" xfId="4503" xr:uid="{00000000-0005-0000-0000-0000A1110000}"/>
    <cellStyle name="T_cham trung bay ck 1 m.Bac milk co ke 2_form__moi__bao_cao_ngay_NEW_AGAIN" xfId="4504" xr:uid="{00000000-0005-0000-0000-0000A2110000}"/>
    <cellStyle name="T_cham trung bay ck 1 m.Bac milk co ke 2_form__moi__bao_cao_ngay_NEW_AGAIN 2" xfId="4505" xr:uid="{00000000-0005-0000-0000-0000A3110000}"/>
    <cellStyle name="T_cham trung bay ck 1 m.Bac milk co ke 2_Form_bao_cao_XNT_kho_cK7" xfId="4506" xr:uid="{00000000-0005-0000-0000-0000A4110000}"/>
    <cellStyle name="T_cham trung bay ck 1 m.Bac milk co ke 2_Form_bao_cao_XNT_kho_cK7 2" xfId="4507" xr:uid="{00000000-0005-0000-0000-0000A5110000}"/>
    <cellStyle name="T_cham trung bay ck 1 m.Bac milk co ke 2_Form_bao_cao_XNT_kho_cK7 2 2" xfId="4508" xr:uid="{00000000-0005-0000-0000-0000A6110000}"/>
    <cellStyle name="T_cham trung bay ck 1 m.Bac milk co ke 2_Form_bao_cao_XNT_kho_cK7_BC san luong tthu" xfId="4509" xr:uid="{00000000-0005-0000-0000-0000A7110000}"/>
    <cellStyle name="T_cham trung bay ck 1 m.Bac milk co ke 2_HOA_KE HOACH TIEU THU T09-2006-" xfId="4510" xr:uid="{00000000-0005-0000-0000-0000A8110000}"/>
    <cellStyle name="T_cham trung bay ck 1 m.Bac milk co ke 2_KHTT 2008 ( PHAN BO TUNG THANG) (3)" xfId="4511" xr:uid="{00000000-0005-0000-0000-0000A9110000}"/>
    <cellStyle name="T_cham trung bay ck 1 m.Bac milk co ke 2_KM.Chu ky 8" xfId="4512" xr:uid="{00000000-0005-0000-0000-0000AA110000}"/>
    <cellStyle name="T_cham trung bay ck 1 m.Bac milk co ke 2_KM.Chu ky 8 2" xfId="4513" xr:uid="{00000000-0005-0000-0000-0000AB110000}"/>
    <cellStyle name="T_cham trung bay ck 1 m.Bac milk co ke 2_KM.Chu ky 8_BC san luong tthu" xfId="4514" xr:uid="{00000000-0005-0000-0000-0000AC110000}"/>
    <cellStyle name="T_cham trung bay ck 1 m.Bac milk co ke 2_LUONG_NVBH_THANG 02-2007_Q9" xfId="4515" xr:uid="{00000000-0005-0000-0000-0000AD110000}"/>
    <cellStyle name="T_cham trung bay ck 1 m.Bac milk co ke 2_LUONG_NVBH_THANG 02-2007_Q9 2" xfId="4516" xr:uid="{00000000-0005-0000-0000-0000AE110000}"/>
    <cellStyle name="T_cham trung bay ck 1 m.Bac milk co ke 2_Mau -bao_cao_XNT_NVTK_tai_NPP 19.7" xfId="4517" xr:uid="{00000000-0005-0000-0000-0000AF110000}"/>
    <cellStyle name="T_cham trung bay ck 1 m.Bac milk co ke 2_Mau -bao_cao_XNT_NVTK_tai_NPP 19.7 2" xfId="4518" xr:uid="{00000000-0005-0000-0000-0000B0110000}"/>
    <cellStyle name="T_cham trung bay ck 1 m.Bac milk co ke 2_Mau chia chi tieu cac cap_T5 06" xfId="4519" xr:uid="{00000000-0005-0000-0000-0000B1110000}"/>
    <cellStyle name="T_cham trung bay ck 1 m.Bac milk co ke 2_Mau_bao_cao_XNT_NVTK_tai_NPP 21.7" xfId="4520" xr:uid="{00000000-0005-0000-0000-0000B2110000}"/>
    <cellStyle name="T_cham trung bay ck 1 m.Bac milk co ke 2_Mau_bao_cao_XNT_NVTK_tai_NPP 3.7" xfId="4521" xr:uid="{00000000-0005-0000-0000-0000B3110000}"/>
    <cellStyle name="T_cham trung bay ck 1 m.Bac milk co ke 2_Mau_bao_cao_XNT_NVTK_tai_NPP 3.7_1" xfId="4522" xr:uid="{00000000-0005-0000-0000-0000B4110000}"/>
    <cellStyle name="T_cham trung bay ck 1 m.Bac milk co ke 2_Mau_bao_cao_XNT_NVTK_tai_NPP 3.7_1 2" xfId="4523" xr:uid="{00000000-0005-0000-0000-0000B5110000}"/>
    <cellStyle name="T_cham trung bay ck 1 m.Bac milk co ke 2_Mau_WV_KD_05_F3_DANG_GIA_KQ_NVBH___NVTB_MIEN_HCM_final(1)" xfId="4524" xr:uid="{00000000-0005-0000-0000-0000B6110000}"/>
    <cellStyle name="T_cham trung bay ck 1 m.Bac milk co ke 2_Mau_WV_KD_05_F3_DANG_GIA_KQ_NVBH___NVTB_MIEN_HCM_final(1) 2" xfId="4525" xr:uid="{00000000-0005-0000-0000-0000B7110000}"/>
    <cellStyle name="T_cham trung bay ck 1 m.Bac milk co ke 2_PQ16-8-06" xfId="4526" xr:uid="{00000000-0005-0000-0000-0000B8110000}"/>
    <cellStyle name="T_cham trung bay ck 1 m.Bac milk co ke 2_PQ16-8-06 2" xfId="4527" xr:uid="{00000000-0005-0000-0000-0000B9110000}"/>
    <cellStyle name="T_cham trung bay ck 1 m.Bac milk co ke 2_PQ16-8-06 2 2" xfId="4528" xr:uid="{00000000-0005-0000-0000-0000BA110000}"/>
    <cellStyle name="T_cham trung bay ck 1 m.Bac milk co ke 2_PQ16-8-06_BC san luong tthu" xfId="4529" xr:uid="{00000000-0005-0000-0000-0000BB110000}"/>
    <cellStyle name="T_cham trung bay ck 1 m.Bac milk co ke 2_Sale Black Book chu ky 05.2006_toan quoc" xfId="4530" xr:uid="{00000000-0005-0000-0000-0000BC110000}"/>
    <cellStyle name="T_cham trung bay ck 1 m.Bac milk co ke 2_Sheet1" xfId="4531" xr:uid="{00000000-0005-0000-0000-0000BD110000}"/>
    <cellStyle name="T_cham trung bay ck 1 m.Bac milk co ke 2_SM 01_Bao cao theo doi doanh so ban ra hang ngay" xfId="4532" xr:uid="{00000000-0005-0000-0000-0000BE110000}"/>
    <cellStyle name="T_cham trung bay ck 1 m.Bac milk co ke 2_SM 01_Bao cao theo doi doanh so ban ra hang ngay 2" xfId="4533" xr:uid="{00000000-0005-0000-0000-0000BF110000}"/>
    <cellStyle name="T_cham trung bay ck 1 m.Bac milk co ke 2_Tong ket chuong trinh Swiss roll T12" xfId="4534" xr:uid="{00000000-0005-0000-0000-0000C0110000}"/>
    <cellStyle name="T_cham trung bay ck 1 m.Bac milk co ke 2_Tong ket chuong trinh Swiss roll T12 2" xfId="4535" xr:uid="{00000000-0005-0000-0000-0000C1110000}"/>
    <cellStyle name="T_cham trung bay ck 1 m.Bac milk co ke 2_Tong ket chuong trinh Swiss roll T12_BC san luong tthu" xfId="4536" xr:uid="{00000000-0005-0000-0000-0000C2110000}"/>
    <cellStyle name="T_cham trung bay ck 1 m.Bac milk co ke 2_WV_KD_05_F3 Bang danh gia ket qua NVBH Q2 Doi 2 thang 10" xfId="4537" xr:uid="{00000000-0005-0000-0000-0000C3110000}"/>
    <cellStyle name="T_cham trung bay ck 1 m.Bac milk co ke 2_WV-KD-03-F7 Sales Target Cycle 8 - 2006" xfId="4538" xr:uid="{00000000-0005-0000-0000-0000C4110000}"/>
    <cellStyle name="T_cham trung bay ck 1 m.Bac milk co ke 2_WV-KD-03-F8 Bang chia chi tieu cho NVBH T10-2006" xfId="4539" xr:uid="{00000000-0005-0000-0000-0000C5110000}"/>
    <cellStyle name="T_cham trung bay ck 1 m.Bac milk co ke 2_WV-KD-03-F9  Bang chia chi tieu cho NVTB _quan 7_Thang 9" xfId="4540" xr:uid="{00000000-0005-0000-0000-0000C6110000}"/>
    <cellStyle name="T_cham trung bay ck 1 m.Bac milk co ke 2_WV-KD-05-F3" xfId="4541" xr:uid="{00000000-0005-0000-0000-0000C7110000}"/>
    <cellStyle name="T_cham trung bay yao smart milk ck 2 mien Bac" xfId="4542" xr:uid="{00000000-0005-0000-0000-0000C8110000}"/>
    <cellStyle name="T_cham trung bay yao smart milk ck 2 mien Bac 2" xfId="4543" xr:uid="{00000000-0005-0000-0000-0000C9110000}"/>
    <cellStyle name="T_cham trung bay yao smart milk ck 2 mien Bac 2 2" xfId="4544" xr:uid="{00000000-0005-0000-0000-0000CA110000}"/>
    <cellStyle name="T_cham trung bay yao smart milk ck 2 mien Bac_144-2007" xfId="4545" xr:uid="{00000000-0005-0000-0000-0000CB110000}"/>
    <cellStyle name="T_cham trung bay yao smart milk ck 2 mien Bac_Bang chia chi tieu tong hop cho NVBH (THANG 11) Q2" xfId="4546" xr:uid="{00000000-0005-0000-0000-0000CC110000}"/>
    <cellStyle name="T_cham trung bay yao smart milk ck 2 mien Bac_Bang chia chi tieu tong hop cho NVBH (THANG 11) Q2 2" xfId="4547" xr:uid="{00000000-0005-0000-0000-0000CD110000}"/>
    <cellStyle name="T_cham trung bay yao smart milk ck 2 mien Bac_Bao Cao XNT-F1,F2 NPP Thinh Phat 30-06" xfId="4548" xr:uid="{00000000-0005-0000-0000-0000CE110000}"/>
    <cellStyle name="T_cham trung bay yao smart milk ck 2 mien Bac_Bao Cao XNT-F1,F2 NPP Thinh Phat 30-06 2" xfId="4549" xr:uid="{00000000-0005-0000-0000-0000CF110000}"/>
    <cellStyle name="T_cham trung bay yao smart milk ck 2 mien Bac_Bao Cao XNT-F1,F2 NPP Thinh Phat 30-06_BC san luong tthu" xfId="4550" xr:uid="{00000000-0005-0000-0000-0000D0110000}"/>
    <cellStyle name="T_cham trung bay yao smart milk ck 2 mien Bac_BC san luong tthu" xfId="4551" xr:uid="{00000000-0005-0000-0000-0000D1110000}"/>
    <cellStyle name="T_cham trung bay yao smart milk ck 2 mien Bac_BC_30-11" xfId="4552" xr:uid="{00000000-0005-0000-0000-0000D2110000}"/>
    <cellStyle name="T_cham trung bay yao smart milk ck 2 mien Bac_BC_30-11 2" xfId="4553" xr:uid="{00000000-0005-0000-0000-0000D3110000}"/>
    <cellStyle name="T_cham trung bay yao smart milk ck 2 mien Bac_BCN136 T07-07" xfId="4554" xr:uid="{00000000-0005-0000-0000-0000D4110000}"/>
    <cellStyle name="T_cham trung bay yao smart milk ck 2 mien Bac_Bieu mau bao cao ton kho NVTKTH ngay 25-07-2006" xfId="4555" xr:uid="{00000000-0005-0000-0000-0000D5110000}"/>
    <cellStyle name="T_cham trung bay yao smart milk ck 2 mien Bac_Bieu mau bao cao ton kho NVTKTH ngay 25-07-2006 2" xfId="4556" xr:uid="{00000000-0005-0000-0000-0000D6110000}"/>
    <cellStyle name="T_cham trung bay yao smart milk ck 2 mien Bac_Bieu mau bao cao ton kho NVTKTH ngay 25-07-2006_BC san luong tthu" xfId="4557" xr:uid="{00000000-0005-0000-0000-0000D7110000}"/>
    <cellStyle name="T_cham trung bay yao smart milk ck 2 mien Bac_Book1" xfId="4558" xr:uid="{00000000-0005-0000-0000-0000D8110000}"/>
    <cellStyle name="T_cham trung bay yao smart milk ck 2 mien Bac_Book1 2" xfId="4559" xr:uid="{00000000-0005-0000-0000-0000D9110000}"/>
    <cellStyle name="T_cham trung bay yao smart milk ck 2 mien Bac_Book1 2 2" xfId="4560" xr:uid="{00000000-0005-0000-0000-0000DA110000}"/>
    <cellStyle name="T_cham trung bay yao smart milk ck 2 mien Bac_Book1_BC san luong tthu" xfId="4561" xr:uid="{00000000-0005-0000-0000-0000DB110000}"/>
    <cellStyle name="T_cham trung bay yao smart milk ck 2 mien Bac_Book1_F4_5_6__Bao_cao_tai_NPP BICH TIEN" xfId="4562" xr:uid="{00000000-0005-0000-0000-0000DC110000}"/>
    <cellStyle name="T_cham trung bay yao smart milk ck 2 mien Bac_Book1_Mau_bao_cao_XNT_NVTK_tai_NPP 21.7" xfId="4563" xr:uid="{00000000-0005-0000-0000-0000DD110000}"/>
    <cellStyle name="T_cham trung bay yao smart milk ck 2 mien Bac_Book1_SWISS ROLL T12_2007" xfId="4564" xr:uid="{00000000-0005-0000-0000-0000DE110000}"/>
    <cellStyle name="T_cham trung bay yao smart milk ck 2 mien Bac_Book1_SWISS ROLL T12_2007 2" xfId="4565" xr:uid="{00000000-0005-0000-0000-0000DF110000}"/>
    <cellStyle name="T_cham trung bay yao smart milk ck 2 mien Bac_Book1_SWISS ROLL T12_2007_BC san luong tthu" xfId="4566" xr:uid="{00000000-0005-0000-0000-0000E0110000}"/>
    <cellStyle name="T_cham trung bay yao smart milk ck 2 mien Bac_Book1_Tong ket chuong trinh Swiss roll T12" xfId="4567" xr:uid="{00000000-0005-0000-0000-0000E1110000}"/>
    <cellStyle name="T_cham trung bay yao smart milk ck 2 mien Bac_Book1_Tong ket chuong trinh Swiss roll T12 2" xfId="4568" xr:uid="{00000000-0005-0000-0000-0000E2110000}"/>
    <cellStyle name="T_cham trung bay yao smart milk ck 2 mien Bac_Book1_Tong ket chuong trinh Swiss roll T12_BC san luong tthu" xfId="4569" xr:uid="{00000000-0005-0000-0000-0000E3110000}"/>
    <cellStyle name="T_cham trung bay yao smart milk ck 2 mien Bac_CDKT-2007_Hop nhat" xfId="4570" xr:uid="{00000000-0005-0000-0000-0000E4110000}"/>
    <cellStyle name="T_cham trung bay yao smart milk ck 2 mien Bac_CDPS hop nhat 9T.2007" xfId="4571" xr:uid="{00000000-0005-0000-0000-0000E5110000}"/>
    <cellStyle name="T_cham trung bay yao smart milk ck 2 mien Bac_chi_tieu_thang_12_gsmv_A1_D1_DIEU_CHINH" xfId="4572" xr:uid="{00000000-0005-0000-0000-0000E6110000}"/>
    <cellStyle name="T_cham trung bay yao smart milk ck 2 mien Bac_chi_tieu_thang_12_gsmv_A1_D1_DIEU_CHINH 2" xfId="4573" xr:uid="{00000000-0005-0000-0000-0000E7110000}"/>
    <cellStyle name="T_cham trung bay yao smart milk ck 2 mien Bac_Copy of Copy of 07 HA TRINH 4 19-9 HBinh chanh DA CHINH LAI" xfId="4574" xr:uid="{00000000-0005-0000-0000-0000E8110000}"/>
    <cellStyle name="T_cham trung bay yao smart milk ck 2 mien Bac_Copy of Copy of 07 HA TRINH 4 19-9 HBinh chanh DA CHINH LAI 2" xfId="4575" xr:uid="{00000000-0005-0000-0000-0000E9110000}"/>
    <cellStyle name="T_cham trung bay yao smart milk ck 2 mien Bac_Copy of Form_Mau_bao_cao_XNT_NVTK_tai_NPP" xfId="4576" xr:uid="{00000000-0005-0000-0000-0000EA110000}"/>
    <cellStyle name="T_cham trung bay yao smart milk ck 2 mien Bac_Copy of Form_Mau_bao_cao_XNT_NVTK_tai_NPP 2" xfId="4577" xr:uid="{00000000-0005-0000-0000-0000EB110000}"/>
    <cellStyle name="T_cham trung bay yao smart milk ck 2 mien Bac_Copy of Form_Mau_bao_cao_XNT_NVTK_tai_NPP_BC san luong tthu" xfId="4578" xr:uid="{00000000-0005-0000-0000-0000EC110000}"/>
    <cellStyle name="T_cham trung bay yao smart milk ck 2 mien Bac_Copy of Mau_bao_cao_XNT_NVTK_tai_NPP" xfId="4579" xr:uid="{00000000-0005-0000-0000-0000ED110000}"/>
    <cellStyle name="T_cham trung bay yao smart milk ck 2 mien Bac_Copy of Mau_bao_cao_XNT_NVTK_tai_NPP 2" xfId="4580" xr:uid="{00000000-0005-0000-0000-0000EE110000}"/>
    <cellStyle name="T_cham trung bay yao smart milk ck 2 mien Bac_ĐƠN ĐẶT HÀNG VNM" xfId="4581" xr:uid="{00000000-0005-0000-0000-0000EF110000}"/>
    <cellStyle name="T_cham trung bay yao smart milk ck 2 mien Bac_F4 5 6- Bao cao tai NPP" xfId="4582" xr:uid="{00000000-0005-0000-0000-0000F0110000}"/>
    <cellStyle name="T_cham trung bay yao smart milk ck 2 mien Bac_F4 5 6- Bao cao tai NPP 2" xfId="4583" xr:uid="{00000000-0005-0000-0000-0000F1110000}"/>
    <cellStyle name="T_cham trung bay yao smart milk ck 2 mien Bac_F4 5 6- Bao cao tai NPP_BC san luong tthu" xfId="4584" xr:uid="{00000000-0005-0000-0000-0000F2110000}"/>
    <cellStyle name="T_cham trung bay yao smart milk ck 2 mien Bac_F4_5_6__Bao_cao_tai_NPP BICH TIEN" xfId="4585" xr:uid="{00000000-0005-0000-0000-0000F3110000}"/>
    <cellStyle name="T_cham trung bay yao smart milk ck 2 mien Bac_F4_5_6__Bao_cao_tai_NPP BICH TIEN 2" xfId="4586" xr:uid="{00000000-0005-0000-0000-0000F4110000}"/>
    <cellStyle name="T_cham trung bay yao smart milk ck 2 mien Bac_form__moi__bao_cao_ngay_NEW_AGAIN" xfId="4587" xr:uid="{00000000-0005-0000-0000-0000F5110000}"/>
    <cellStyle name="T_cham trung bay yao smart milk ck 2 mien Bac_Form_bao_cao_XNT_kho_cK7" xfId="4588" xr:uid="{00000000-0005-0000-0000-0000F6110000}"/>
    <cellStyle name="T_cham trung bay yao smart milk ck 2 mien Bac_Form_bao_cao_XNT_kho_cK7 2" xfId="4589" xr:uid="{00000000-0005-0000-0000-0000F7110000}"/>
    <cellStyle name="T_cham trung bay yao smart milk ck 2 mien Bac_Form_bao_cao_XNT_kho_cK7 2 2" xfId="4590" xr:uid="{00000000-0005-0000-0000-0000F8110000}"/>
    <cellStyle name="T_cham trung bay yao smart milk ck 2 mien Bac_Form_bao_cao_XNT_kho_cK7_BC san luong tthu" xfId="4591" xr:uid="{00000000-0005-0000-0000-0000F9110000}"/>
    <cellStyle name="T_cham trung bay yao smart milk ck 2 mien Bac_HOA_KE HOACH TIEU THU T09-2006-" xfId="4592" xr:uid="{00000000-0005-0000-0000-0000FA110000}"/>
    <cellStyle name="T_cham trung bay yao smart milk ck 2 mien Bac_HOA_KE HOACH TIEU THU T09-2006- 2" xfId="4593" xr:uid="{00000000-0005-0000-0000-0000FB110000}"/>
    <cellStyle name="T_cham trung bay yao smart milk ck 2 mien Bac_KHTT 2008 ( PHAN BO TUNG THANG) (3)" xfId="4594" xr:uid="{00000000-0005-0000-0000-0000FC110000}"/>
    <cellStyle name="T_cham trung bay yao smart milk ck 2 mien Bac_KM.Chu ky 8" xfId="4595" xr:uid="{00000000-0005-0000-0000-0000FD110000}"/>
    <cellStyle name="T_cham trung bay yao smart milk ck 2 mien Bac_KM.Chu ky 8 2" xfId="4596" xr:uid="{00000000-0005-0000-0000-0000FE110000}"/>
    <cellStyle name="T_cham trung bay yao smart milk ck 2 mien Bac_KM.Chu ky 8_BC san luong tthu" xfId="4597" xr:uid="{00000000-0005-0000-0000-0000FF110000}"/>
    <cellStyle name="T_cham trung bay yao smart milk ck 2 mien Bac_LUONG_NVBH_THANG 02-2007_Q9" xfId="4598" xr:uid="{00000000-0005-0000-0000-000000120000}"/>
    <cellStyle name="T_cham trung bay yao smart milk ck 2 mien Bac_Mau -bao_cao_XNT_NVTK_tai_NPP 19.7" xfId="4599" xr:uid="{00000000-0005-0000-0000-000001120000}"/>
    <cellStyle name="T_cham trung bay yao smart milk ck 2 mien Bac_Mau chia chi tieu cac cap_T5 06" xfId="4600" xr:uid="{00000000-0005-0000-0000-000002120000}"/>
    <cellStyle name="T_cham trung bay yao smart milk ck 2 mien Bac_Mau chia chi tieu cac cap_T5 06 2" xfId="4601" xr:uid="{00000000-0005-0000-0000-000003120000}"/>
    <cellStyle name="T_cham trung bay yao smart milk ck 2 mien Bac_Mau_bao_cao_XNT_NVTK_tai_NPP 21.7" xfId="4602" xr:uid="{00000000-0005-0000-0000-000004120000}"/>
    <cellStyle name="T_cham trung bay yao smart milk ck 2 mien Bac_Mau_bao_cao_XNT_NVTK_tai_NPP 21.7 2" xfId="4603" xr:uid="{00000000-0005-0000-0000-000005120000}"/>
    <cellStyle name="T_cham trung bay yao smart milk ck 2 mien Bac_Mau_bao_cao_XNT_NVTK_tai_NPP 3.7" xfId="4604" xr:uid="{00000000-0005-0000-0000-000006120000}"/>
    <cellStyle name="T_cham trung bay yao smart milk ck 2 mien Bac_Mau_bao_cao_XNT_NVTK_tai_NPP 3.7 2" xfId="4605" xr:uid="{00000000-0005-0000-0000-000007120000}"/>
    <cellStyle name="T_cham trung bay yao smart milk ck 2 mien Bac_Mau_bao_cao_XNT_NVTK_tai_NPP 3.7_1" xfId="4606" xr:uid="{00000000-0005-0000-0000-000008120000}"/>
    <cellStyle name="T_cham trung bay yao smart milk ck 2 mien Bac_Mau_WV_KD_05_F3_DANG_GIA_KQ_NVBH___NVTB_MIEN_HCM_final(1)" xfId="4607" xr:uid="{00000000-0005-0000-0000-000009120000}"/>
    <cellStyle name="T_cham trung bay yao smart milk ck 2 mien Bac_PQ16-8-06" xfId="4608" xr:uid="{00000000-0005-0000-0000-00000A120000}"/>
    <cellStyle name="T_cham trung bay yao smart milk ck 2 mien Bac_PQ16-8-06 2" xfId="4609" xr:uid="{00000000-0005-0000-0000-00000B120000}"/>
    <cellStyle name="T_cham trung bay yao smart milk ck 2 mien Bac_PQ16-8-06 2 2" xfId="4610" xr:uid="{00000000-0005-0000-0000-00000C120000}"/>
    <cellStyle name="T_cham trung bay yao smart milk ck 2 mien Bac_PQ16-8-06_BC san luong tthu" xfId="4611" xr:uid="{00000000-0005-0000-0000-00000D120000}"/>
    <cellStyle name="T_cham trung bay yao smart milk ck 2 mien Bac_Sale Black Book chu ky 05.2006_toan quoc" xfId="4612" xr:uid="{00000000-0005-0000-0000-00000E120000}"/>
    <cellStyle name="T_cham trung bay yao smart milk ck 2 mien Bac_Sale Black Book chu ky 05.2006_toan quoc 2" xfId="4613" xr:uid="{00000000-0005-0000-0000-00000F120000}"/>
    <cellStyle name="T_cham trung bay yao smart milk ck 2 mien Bac_Sheet1" xfId="4614" xr:uid="{00000000-0005-0000-0000-000010120000}"/>
    <cellStyle name="T_cham trung bay yao smart milk ck 2 mien Bac_Sheet1 2" xfId="4615" xr:uid="{00000000-0005-0000-0000-000011120000}"/>
    <cellStyle name="T_cham trung bay yao smart milk ck 2 mien Bac_Sheet1_BC san luong tthu" xfId="4616" xr:uid="{00000000-0005-0000-0000-000012120000}"/>
    <cellStyle name="T_cham trung bay yao smart milk ck 2 mien Bac_Sheet2" xfId="4617" xr:uid="{00000000-0005-0000-0000-000013120000}"/>
    <cellStyle name="T_cham trung bay yao smart milk ck 2 mien Bac_Sheet2 2" xfId="4618" xr:uid="{00000000-0005-0000-0000-000014120000}"/>
    <cellStyle name="T_cham trung bay yao smart milk ck 2 mien Bac_Sheet2_BC san luong tthu" xfId="4619" xr:uid="{00000000-0005-0000-0000-000015120000}"/>
    <cellStyle name="T_cham trung bay yao smart milk ck 2 mien Bac_Sheet4" xfId="4620" xr:uid="{00000000-0005-0000-0000-000016120000}"/>
    <cellStyle name="T_cham trung bay yao smart milk ck 2 mien Bac_Sheet4 2" xfId="4621" xr:uid="{00000000-0005-0000-0000-000017120000}"/>
    <cellStyle name="T_cham trung bay yao smart milk ck 2 mien Bac_Sheet4_BC san luong tthu" xfId="4622" xr:uid="{00000000-0005-0000-0000-000018120000}"/>
    <cellStyle name="T_cham trung bay yao smart milk ck 2 mien Bac_Sheet5" xfId="4623" xr:uid="{00000000-0005-0000-0000-000019120000}"/>
    <cellStyle name="T_cham trung bay yao smart milk ck 2 mien Bac_Sheet5 2" xfId="4624" xr:uid="{00000000-0005-0000-0000-00001A120000}"/>
    <cellStyle name="T_cham trung bay yao smart milk ck 2 mien Bac_Sheet5_BC san luong tthu" xfId="4625" xr:uid="{00000000-0005-0000-0000-00001B120000}"/>
    <cellStyle name="T_cham trung bay yao smart milk ck 2 mien Bac_SM 01_Bao cao theo doi doanh so ban ra hang ngay" xfId="4626" xr:uid="{00000000-0005-0000-0000-00001C120000}"/>
    <cellStyle name="T_cham trung bay yao smart milk ck 2 mien Bac_WV_KD_05_F3 Bang danh gia ket qua NVBH Q2 Doi 2 thang 10" xfId="4627" xr:uid="{00000000-0005-0000-0000-00001D120000}"/>
    <cellStyle name="T_cham trung bay yao smart milk ck 2 mien Bac_WV_KD_05_F3 Bang danh gia ket qua NVBH Q2 Doi 2 thang 10 2" xfId="4628" xr:uid="{00000000-0005-0000-0000-00001E120000}"/>
    <cellStyle name="T_cham trung bay yao smart milk ck 2 mien Bac_WV-KD-03-F7 Sales Target Cycle 8 - 2006" xfId="4629" xr:uid="{00000000-0005-0000-0000-00001F120000}"/>
    <cellStyle name="T_cham trung bay yao smart milk ck 2 mien Bac_WV-KD-03-F7 Sales Target Cycle 8 - 2006 2" xfId="4630" xr:uid="{00000000-0005-0000-0000-000020120000}"/>
    <cellStyle name="T_cham trung bay yao smart milk ck 2 mien Bac_WV-KD-03-F8 Bang chia chi tieu cho NVBH T10-2006" xfId="4631" xr:uid="{00000000-0005-0000-0000-000021120000}"/>
    <cellStyle name="T_cham trung bay yao smart milk ck 2 mien Bac_WV-KD-03-F8 Bang chia chi tieu cho NVBH T10-2006 2" xfId="4632" xr:uid="{00000000-0005-0000-0000-000022120000}"/>
    <cellStyle name="T_cham trung bay yao smart milk ck 2 mien Bac_WV-KD-03-F9  Bang chia chi tieu cho NVTB _quan 7_Thang 9" xfId="4633" xr:uid="{00000000-0005-0000-0000-000023120000}"/>
    <cellStyle name="T_cham trung bay yao smart milk ck 2 mien Bac_WV-KD-03-F9  Bang chia chi tieu cho NVTB _quan 7_Thang 9 2" xfId="4634" xr:uid="{00000000-0005-0000-0000-000024120000}"/>
    <cellStyle name="T_cham trung bay yao smart milk ck 2 mien Bac_WV-KD-05-F3" xfId="4635" xr:uid="{00000000-0005-0000-0000-000025120000}"/>
    <cellStyle name="T_cham trung bay yao smart milk ck 2 mien Bac_WV-KD-05-F3 2" xfId="4636" xr:uid="{00000000-0005-0000-0000-000026120000}"/>
    <cellStyle name="T_CHI_TIEU_THANG_04_2007_NVBH_LOC" xfId="4637" xr:uid="{00000000-0005-0000-0000-000027120000}"/>
    <cellStyle name="T_chi_tieu_thang_12_gsmv_A1_D1_DIEU_CHINH" xfId="4638" xr:uid="{00000000-0005-0000-0000-000028120000}"/>
    <cellStyle name="T_Chia chi tieu cac cap Ben luc-CHUKY 6 1" xfId="4639" xr:uid="{00000000-0005-0000-0000-000029120000}"/>
    <cellStyle name="T_Chia chi tieu cac cap Ben luc-CHUKY 6 1 2" xfId="4640" xr:uid="{00000000-0005-0000-0000-00002A120000}"/>
    <cellStyle name="T_Chia chi tieu cac cap Ben luc-CHUKY5" xfId="4641" xr:uid="{00000000-0005-0000-0000-00002B120000}"/>
    <cellStyle name="T_Chia chi tieu cac cap Ben luc-CHUKY5 2" xfId="4642" xr:uid="{00000000-0005-0000-0000-00002C120000}"/>
    <cellStyle name="T_Chia chi tieu cac cap Ben luc-CHUKY5 cdf" xfId="4643" xr:uid="{00000000-0005-0000-0000-00002D120000}"/>
    <cellStyle name="T_Chia chi tieu cac cap Ben luc-CHUKY5 cdf 2" xfId="4644" xr:uid="{00000000-0005-0000-0000-00002E120000}"/>
    <cellStyle name="T_CLB_CK9_10_11_DOT_2_va_CK_12_13_gui_lai" xfId="4645" xr:uid="{00000000-0005-0000-0000-00002F120000}"/>
    <cellStyle name="T_cong no khang" xfId="4646" xr:uid="{00000000-0005-0000-0000-000030120000}"/>
    <cellStyle name="T_Copy of BAO CAO NHANH SAN LUONG BIA FILE LONG THANH THIEU-1 (2)" xfId="4647" xr:uid="{00000000-0005-0000-0000-000031120000}"/>
    <cellStyle name="T_Copy of BAO CAO NHANH SAN LUONG BIA FILE LONG THANH THIEU-1 (2) 2" xfId="4648" xr:uid="{00000000-0005-0000-0000-000032120000}"/>
    <cellStyle name="T_Copy of BAO CAO NHANH SAN LUONG BIA FILE LONG THANH THIEU-1 (2) 2 2" xfId="4649" xr:uid="{00000000-0005-0000-0000-000033120000}"/>
    <cellStyle name="T_Copy of BAO CAO NHANH SAN LUONG BIA FILE LONG THANH THIEU-1 (2)_BC san luong tthu" xfId="4650" xr:uid="{00000000-0005-0000-0000-000034120000}"/>
    <cellStyle name="T_Copy of BAO CAO NHANH SAN LUONG BIA FILE LONG THANH THIEU-1 (2)_MT-2012" xfId="4651" xr:uid="{00000000-0005-0000-0000-000035120000}"/>
    <cellStyle name="T_Copy of Copy of 07 HA TRINH 4 19-9 HBinh chanh DA CHINH LAI" xfId="4652" xr:uid="{00000000-0005-0000-0000-000036120000}"/>
    <cellStyle name="T_Copy of Mau_bao_cao_XNT_NVTK_tai_NPP" xfId="4653" xr:uid="{00000000-0005-0000-0000-000037120000}"/>
    <cellStyle name="T_Copy of Tiendo BC HTQX (Loai 1-2)-nppthienminh" xfId="4654" xr:uid="{00000000-0005-0000-0000-000038120000}"/>
    <cellStyle name="T_Copy of Tiendo BC HTQX (Loai 1-2)-nppthienminh 2" xfId="4655" xr:uid="{00000000-0005-0000-0000-000039120000}"/>
    <cellStyle name="T_Copy of Tiendo BC HTQX (Loai 1-2)-nppthienminh 2 2" xfId="4656" xr:uid="{00000000-0005-0000-0000-00003A120000}"/>
    <cellStyle name="T_Copy of Tiendo BC HTQX (Loai 1-2)-nppthienminh_BC san luong tthu" xfId="4657" xr:uid="{00000000-0005-0000-0000-00003B120000}"/>
    <cellStyle name="T_CTKM 2008" xfId="4658" xr:uid="{00000000-0005-0000-0000-00003C120000}"/>
    <cellStyle name="T_CTKM 2008 2" xfId="4659" xr:uid="{00000000-0005-0000-0000-00003D120000}"/>
    <cellStyle name="T_CTKM 2008 2 2" xfId="4660" xr:uid="{00000000-0005-0000-0000-00003E120000}"/>
    <cellStyle name="T_CTKM 2008_BC san luong tthu" xfId="4661" xr:uid="{00000000-0005-0000-0000-00003F120000}"/>
    <cellStyle name="T_Danh sach chua nop bcao trung bay CK 1 co ke tinh den 1-3-06" xfId="4662" xr:uid="{00000000-0005-0000-0000-000040120000}"/>
    <cellStyle name="T_Danh sach chua nop bcao trung bay CK 1 co ke tinh den 1-3-06 2" xfId="4663" xr:uid="{00000000-0005-0000-0000-000041120000}"/>
    <cellStyle name="T_danh sach chua nop bcao trung bay sua chua  tinh den 1-3-06" xfId="4664" xr:uid="{00000000-0005-0000-0000-000042120000}"/>
    <cellStyle name="T_danh sach chua nop bcao trung bay sua chua  tinh den 1-3-06 2" xfId="4665" xr:uid="{00000000-0005-0000-0000-000043120000}"/>
    <cellStyle name="T_danh sach chua nop bcao trung bay sua chua  tinh den 1-3-06 2 2" xfId="4666" xr:uid="{00000000-0005-0000-0000-000044120000}"/>
    <cellStyle name="T_danh sach chua nop bcao trung bay sua chua  tinh den 1-3-06_144-2007" xfId="4667" xr:uid="{00000000-0005-0000-0000-000045120000}"/>
    <cellStyle name="T_danh sach chua nop bcao trung bay sua chua  tinh den 1-3-06_Bang chia chi tieu tong hop cho NVBH (THANG 11) Q2" xfId="4668" xr:uid="{00000000-0005-0000-0000-000046120000}"/>
    <cellStyle name="T_danh sach chua nop bcao trung bay sua chua  tinh den 1-3-06_Bang chia chi tieu tong hop cho NVBH (THANG 11) Q2 2" xfId="4669" xr:uid="{00000000-0005-0000-0000-000047120000}"/>
    <cellStyle name="T_danh sach chua nop bcao trung bay sua chua  tinh den 1-3-06_Bao Cao XNT-F1,F2 NPP Thinh Phat 30-06" xfId="4670" xr:uid="{00000000-0005-0000-0000-000048120000}"/>
    <cellStyle name="T_danh sach chua nop bcao trung bay sua chua  tinh den 1-3-06_Bao Cao XNT-F1,F2 NPP Thinh Phat 30-06 2" xfId="4671" xr:uid="{00000000-0005-0000-0000-000049120000}"/>
    <cellStyle name="T_danh sach chua nop bcao trung bay sua chua  tinh den 1-3-06_Bao Cao XNT-F1,F2 NPP Thinh Phat 30-06_BC san luong tthu" xfId="4672" xr:uid="{00000000-0005-0000-0000-00004A120000}"/>
    <cellStyle name="T_danh sach chua nop bcao trung bay sua chua  tinh den 1-3-06_BC san luong tthu" xfId="4673" xr:uid="{00000000-0005-0000-0000-00004B120000}"/>
    <cellStyle name="T_danh sach chua nop bcao trung bay sua chua  tinh den 1-3-06_BC_30-11" xfId="4674" xr:uid="{00000000-0005-0000-0000-00004C120000}"/>
    <cellStyle name="T_danh sach chua nop bcao trung bay sua chua  tinh den 1-3-06_BC_30-11 2" xfId="4675" xr:uid="{00000000-0005-0000-0000-00004D120000}"/>
    <cellStyle name="T_danh sach chua nop bcao trung bay sua chua  tinh den 1-3-06_BCN136 T07-07" xfId="4676" xr:uid="{00000000-0005-0000-0000-00004E120000}"/>
    <cellStyle name="T_danh sach chua nop bcao trung bay sua chua  tinh den 1-3-06_Bieu mau bao cao ton kho NVTKTH ngay 25-07-2006" xfId="4677" xr:uid="{00000000-0005-0000-0000-00004F120000}"/>
    <cellStyle name="T_danh sach chua nop bcao trung bay sua chua  tinh den 1-3-06_Bieu mau bao cao ton kho NVTKTH ngay 25-07-2006 2" xfId="4678" xr:uid="{00000000-0005-0000-0000-000050120000}"/>
    <cellStyle name="T_danh sach chua nop bcao trung bay sua chua  tinh den 1-3-06_Bieu mau bao cao ton kho NVTKTH ngay 25-07-2006_BC san luong tthu" xfId="4679" xr:uid="{00000000-0005-0000-0000-000051120000}"/>
    <cellStyle name="T_danh sach chua nop bcao trung bay sua chua  tinh den 1-3-06_Book1" xfId="4680" xr:uid="{00000000-0005-0000-0000-000052120000}"/>
    <cellStyle name="T_danh sach chua nop bcao trung bay sua chua  tinh den 1-3-06_Book1 2" xfId="4681" xr:uid="{00000000-0005-0000-0000-000053120000}"/>
    <cellStyle name="T_danh sach chua nop bcao trung bay sua chua  tinh den 1-3-06_Book1 2 2" xfId="4682" xr:uid="{00000000-0005-0000-0000-000054120000}"/>
    <cellStyle name="T_danh sach chua nop bcao trung bay sua chua  tinh den 1-3-06_Book1_BC san luong tthu" xfId="4683" xr:uid="{00000000-0005-0000-0000-000055120000}"/>
    <cellStyle name="T_danh sach chua nop bcao trung bay sua chua  tinh den 1-3-06_Book1_F4_5_6__Bao_cao_tai_NPP BICH TIEN" xfId="4684" xr:uid="{00000000-0005-0000-0000-000056120000}"/>
    <cellStyle name="T_danh sach chua nop bcao trung bay sua chua  tinh den 1-3-06_Book1_Mau_bao_cao_XNT_NVTK_tai_NPP 21.7" xfId="4685" xr:uid="{00000000-0005-0000-0000-000057120000}"/>
    <cellStyle name="T_danh sach chua nop bcao trung bay sua chua  tinh den 1-3-06_Book1_SWISS ROLL T12_2007" xfId="4686" xr:uid="{00000000-0005-0000-0000-000058120000}"/>
    <cellStyle name="T_danh sach chua nop bcao trung bay sua chua  tinh den 1-3-06_Book1_SWISS ROLL T12_2007 2" xfId="4687" xr:uid="{00000000-0005-0000-0000-000059120000}"/>
    <cellStyle name="T_danh sach chua nop bcao trung bay sua chua  tinh den 1-3-06_Book1_SWISS ROLL T12_2007_BC san luong tthu" xfId="4688" xr:uid="{00000000-0005-0000-0000-00005A120000}"/>
    <cellStyle name="T_danh sach chua nop bcao trung bay sua chua  tinh den 1-3-06_Book1_Tong ket chuong trinh Swiss roll T12" xfId="4689" xr:uid="{00000000-0005-0000-0000-00005B120000}"/>
    <cellStyle name="T_danh sach chua nop bcao trung bay sua chua  tinh den 1-3-06_Book1_Tong ket chuong trinh Swiss roll T12 2" xfId="4690" xr:uid="{00000000-0005-0000-0000-00005C120000}"/>
    <cellStyle name="T_danh sach chua nop bcao trung bay sua chua  tinh den 1-3-06_Book1_Tong ket chuong trinh Swiss roll T12_BC san luong tthu" xfId="4691" xr:uid="{00000000-0005-0000-0000-00005D120000}"/>
    <cellStyle name="T_danh sach chua nop bcao trung bay sua chua  tinh den 1-3-06_CDKT-2007_Hop nhat" xfId="4692" xr:uid="{00000000-0005-0000-0000-00005E120000}"/>
    <cellStyle name="T_danh sach chua nop bcao trung bay sua chua  tinh den 1-3-06_CDPS hop nhat 9T.2007" xfId="4693" xr:uid="{00000000-0005-0000-0000-00005F120000}"/>
    <cellStyle name="T_danh sach chua nop bcao trung bay sua chua  tinh den 1-3-06_chi_tieu_thang_12_gsmv_A1_D1_DIEU_CHINH" xfId="4694" xr:uid="{00000000-0005-0000-0000-000060120000}"/>
    <cellStyle name="T_danh sach chua nop bcao trung bay sua chua  tinh den 1-3-06_chi_tieu_thang_12_gsmv_A1_D1_DIEU_CHINH 2" xfId="4695" xr:uid="{00000000-0005-0000-0000-000061120000}"/>
    <cellStyle name="T_danh sach chua nop bcao trung bay sua chua  tinh den 1-3-06_Copy of Copy of 07 HA TRINH 4 19-9 HBinh chanh DA CHINH LAI" xfId="4696" xr:uid="{00000000-0005-0000-0000-000062120000}"/>
    <cellStyle name="T_danh sach chua nop bcao trung bay sua chua  tinh den 1-3-06_Copy of Copy of 07 HA TRINH 4 19-9 HBinh chanh DA CHINH LAI 2" xfId="4697" xr:uid="{00000000-0005-0000-0000-000063120000}"/>
    <cellStyle name="T_danh sach chua nop bcao trung bay sua chua  tinh den 1-3-06_Copy of Form_Mau_bao_cao_XNT_NVTK_tai_NPP" xfId="4698" xr:uid="{00000000-0005-0000-0000-000064120000}"/>
    <cellStyle name="T_danh sach chua nop bcao trung bay sua chua  tinh den 1-3-06_Copy of Form_Mau_bao_cao_XNT_NVTK_tai_NPP 2" xfId="4699" xr:uid="{00000000-0005-0000-0000-000065120000}"/>
    <cellStyle name="T_danh sach chua nop bcao trung bay sua chua  tinh den 1-3-06_Copy of Form_Mau_bao_cao_XNT_NVTK_tai_NPP_BC san luong tthu" xfId="4700" xr:uid="{00000000-0005-0000-0000-000066120000}"/>
    <cellStyle name="T_danh sach chua nop bcao trung bay sua chua  tinh den 1-3-06_Copy of Mau_bao_cao_XNT_NVTK_tai_NPP" xfId="4701" xr:uid="{00000000-0005-0000-0000-000067120000}"/>
    <cellStyle name="T_danh sach chua nop bcao trung bay sua chua  tinh den 1-3-06_Copy of Mau_bao_cao_XNT_NVTK_tai_NPP 2" xfId="4702" xr:uid="{00000000-0005-0000-0000-000068120000}"/>
    <cellStyle name="T_danh sach chua nop bcao trung bay sua chua  tinh den 1-3-06_ĐƠN ĐẶT HÀNG VNM" xfId="4703" xr:uid="{00000000-0005-0000-0000-000069120000}"/>
    <cellStyle name="T_danh sach chua nop bcao trung bay sua chua  tinh den 1-3-06_F4 5 6- Bao cao tai NPP" xfId="4704" xr:uid="{00000000-0005-0000-0000-00006A120000}"/>
    <cellStyle name="T_danh sach chua nop bcao trung bay sua chua  tinh den 1-3-06_F4 5 6- Bao cao tai NPP 2" xfId="4705" xr:uid="{00000000-0005-0000-0000-00006B120000}"/>
    <cellStyle name="T_danh sach chua nop bcao trung bay sua chua  tinh den 1-3-06_F4 5 6- Bao cao tai NPP_BC san luong tthu" xfId="4706" xr:uid="{00000000-0005-0000-0000-00006C120000}"/>
    <cellStyle name="T_danh sach chua nop bcao trung bay sua chua  tinh den 1-3-06_F4_5_6__Bao_cao_tai_NPP BICH TIEN" xfId="4707" xr:uid="{00000000-0005-0000-0000-00006D120000}"/>
    <cellStyle name="T_danh sach chua nop bcao trung bay sua chua  tinh den 1-3-06_F4_5_6__Bao_cao_tai_NPP BICH TIEN 2" xfId="4708" xr:uid="{00000000-0005-0000-0000-00006E120000}"/>
    <cellStyle name="T_danh sach chua nop bcao trung bay sua chua  tinh den 1-3-06_form__moi__bao_cao_ngay_NEW_AGAIN" xfId="4709" xr:uid="{00000000-0005-0000-0000-00006F120000}"/>
    <cellStyle name="T_danh sach chua nop bcao trung bay sua chua  tinh den 1-3-06_Form_bao_cao_XNT_kho_cK7" xfId="4710" xr:uid="{00000000-0005-0000-0000-000070120000}"/>
    <cellStyle name="T_danh sach chua nop bcao trung bay sua chua  tinh den 1-3-06_Form_bao_cao_XNT_kho_cK7 2" xfId="4711" xr:uid="{00000000-0005-0000-0000-000071120000}"/>
    <cellStyle name="T_danh sach chua nop bcao trung bay sua chua  tinh den 1-3-06_Form_bao_cao_XNT_kho_cK7 2 2" xfId="4712" xr:uid="{00000000-0005-0000-0000-000072120000}"/>
    <cellStyle name="T_danh sach chua nop bcao trung bay sua chua  tinh den 1-3-06_Form_bao_cao_XNT_kho_cK7_BC san luong tthu" xfId="4713" xr:uid="{00000000-0005-0000-0000-000073120000}"/>
    <cellStyle name="T_danh sach chua nop bcao trung bay sua chua  tinh den 1-3-06_HOA_KE HOACH TIEU THU T09-2006-" xfId="4714" xr:uid="{00000000-0005-0000-0000-000074120000}"/>
    <cellStyle name="T_danh sach chua nop bcao trung bay sua chua  tinh den 1-3-06_HOA_KE HOACH TIEU THU T09-2006- 2" xfId="4715" xr:uid="{00000000-0005-0000-0000-000075120000}"/>
    <cellStyle name="T_danh sach chua nop bcao trung bay sua chua  tinh den 1-3-06_KHTT 2008 ( PHAN BO TUNG THANG) (3)" xfId="4716" xr:uid="{00000000-0005-0000-0000-000076120000}"/>
    <cellStyle name="T_danh sach chua nop bcao trung bay sua chua  tinh den 1-3-06_KM.Chu ky 8" xfId="4717" xr:uid="{00000000-0005-0000-0000-000077120000}"/>
    <cellStyle name="T_danh sach chua nop bcao trung bay sua chua  tinh den 1-3-06_KM.Chu ky 8 2" xfId="4718" xr:uid="{00000000-0005-0000-0000-000078120000}"/>
    <cellStyle name="T_danh sach chua nop bcao trung bay sua chua  tinh den 1-3-06_KM.Chu ky 8_BC san luong tthu" xfId="4719" xr:uid="{00000000-0005-0000-0000-000079120000}"/>
    <cellStyle name="T_danh sach chua nop bcao trung bay sua chua  tinh den 1-3-06_LUONG_NVBH_THANG 02-2007_Q9" xfId="4720" xr:uid="{00000000-0005-0000-0000-00007A120000}"/>
    <cellStyle name="T_danh sach chua nop bcao trung bay sua chua  tinh den 1-3-06_Mau -bao_cao_XNT_NVTK_tai_NPP 19.7" xfId="4721" xr:uid="{00000000-0005-0000-0000-00007B120000}"/>
    <cellStyle name="T_danh sach chua nop bcao trung bay sua chua  tinh den 1-3-06_Mau chia chi tieu cac cap_T5 06" xfId="4722" xr:uid="{00000000-0005-0000-0000-00007C120000}"/>
    <cellStyle name="T_danh sach chua nop bcao trung bay sua chua  tinh den 1-3-06_Mau chia chi tieu cac cap_T5 06 2" xfId="4723" xr:uid="{00000000-0005-0000-0000-00007D120000}"/>
    <cellStyle name="T_danh sach chua nop bcao trung bay sua chua  tinh den 1-3-06_Mau_bao_cao_XNT_NVTK_tai_NPP 21.7" xfId="4724" xr:uid="{00000000-0005-0000-0000-00007E120000}"/>
    <cellStyle name="T_danh sach chua nop bcao trung bay sua chua  tinh den 1-3-06_Mau_bao_cao_XNT_NVTK_tai_NPP 21.7 2" xfId="4725" xr:uid="{00000000-0005-0000-0000-00007F120000}"/>
    <cellStyle name="T_danh sach chua nop bcao trung bay sua chua  tinh den 1-3-06_Mau_bao_cao_XNT_NVTK_tai_NPP 3.7" xfId="4726" xr:uid="{00000000-0005-0000-0000-000080120000}"/>
    <cellStyle name="T_danh sach chua nop bcao trung bay sua chua  tinh den 1-3-06_Mau_bao_cao_XNT_NVTK_tai_NPP 3.7 2" xfId="4727" xr:uid="{00000000-0005-0000-0000-000081120000}"/>
    <cellStyle name="T_danh sach chua nop bcao trung bay sua chua  tinh den 1-3-06_Mau_bao_cao_XNT_NVTK_tai_NPP 3.7_1" xfId="4728" xr:uid="{00000000-0005-0000-0000-000082120000}"/>
    <cellStyle name="T_danh sach chua nop bcao trung bay sua chua  tinh den 1-3-06_Mau_WV_KD_05_F3_DANG_GIA_KQ_NVBH___NVTB_MIEN_HCM_final(1)" xfId="4729" xr:uid="{00000000-0005-0000-0000-000083120000}"/>
    <cellStyle name="T_danh sach chua nop bcao trung bay sua chua  tinh den 1-3-06_PQ16-8-06" xfId="4730" xr:uid="{00000000-0005-0000-0000-000084120000}"/>
    <cellStyle name="T_danh sach chua nop bcao trung bay sua chua  tinh den 1-3-06_PQ16-8-06 2" xfId="4731" xr:uid="{00000000-0005-0000-0000-000085120000}"/>
    <cellStyle name="T_danh sach chua nop bcao trung bay sua chua  tinh den 1-3-06_PQ16-8-06 2 2" xfId="4732" xr:uid="{00000000-0005-0000-0000-000086120000}"/>
    <cellStyle name="T_danh sach chua nop bcao trung bay sua chua  tinh den 1-3-06_PQ16-8-06_BC san luong tthu" xfId="4733" xr:uid="{00000000-0005-0000-0000-000087120000}"/>
    <cellStyle name="T_danh sach chua nop bcao trung bay sua chua  tinh den 1-3-06_Sale Black Book chu ky 05.2006_toan quoc" xfId="4734" xr:uid="{00000000-0005-0000-0000-000088120000}"/>
    <cellStyle name="T_danh sach chua nop bcao trung bay sua chua  tinh den 1-3-06_Sale Black Book chu ky 05.2006_toan quoc 2" xfId="4735" xr:uid="{00000000-0005-0000-0000-000089120000}"/>
    <cellStyle name="T_danh sach chua nop bcao trung bay sua chua  tinh den 1-3-06_Sheet1" xfId="4736" xr:uid="{00000000-0005-0000-0000-00008A120000}"/>
    <cellStyle name="T_danh sach chua nop bcao trung bay sua chua  tinh den 1-3-06_Sheet1 2" xfId="4737" xr:uid="{00000000-0005-0000-0000-00008B120000}"/>
    <cellStyle name="T_danh sach chua nop bcao trung bay sua chua  tinh den 1-3-06_Sheet1_BC san luong tthu" xfId="4738" xr:uid="{00000000-0005-0000-0000-00008C120000}"/>
    <cellStyle name="T_danh sach chua nop bcao trung bay sua chua  tinh den 1-3-06_Sheet2" xfId="4739" xr:uid="{00000000-0005-0000-0000-00008D120000}"/>
    <cellStyle name="T_danh sach chua nop bcao trung bay sua chua  tinh den 1-3-06_Sheet2 2" xfId="4740" xr:uid="{00000000-0005-0000-0000-00008E120000}"/>
    <cellStyle name="T_danh sach chua nop bcao trung bay sua chua  tinh den 1-3-06_Sheet2_BC san luong tthu" xfId="4741" xr:uid="{00000000-0005-0000-0000-00008F120000}"/>
    <cellStyle name="T_danh sach chua nop bcao trung bay sua chua  tinh den 1-3-06_Sheet4" xfId="4742" xr:uid="{00000000-0005-0000-0000-000090120000}"/>
    <cellStyle name="T_danh sach chua nop bcao trung bay sua chua  tinh den 1-3-06_Sheet4 2" xfId="4743" xr:uid="{00000000-0005-0000-0000-000091120000}"/>
    <cellStyle name="T_danh sach chua nop bcao trung bay sua chua  tinh den 1-3-06_Sheet4_BC san luong tthu" xfId="4744" xr:uid="{00000000-0005-0000-0000-000092120000}"/>
    <cellStyle name="T_danh sach chua nop bcao trung bay sua chua  tinh den 1-3-06_Sheet5" xfId="4745" xr:uid="{00000000-0005-0000-0000-000093120000}"/>
    <cellStyle name="T_danh sach chua nop bcao trung bay sua chua  tinh den 1-3-06_Sheet5 2" xfId="4746" xr:uid="{00000000-0005-0000-0000-000094120000}"/>
    <cellStyle name="T_danh sach chua nop bcao trung bay sua chua  tinh den 1-3-06_Sheet5_BC san luong tthu" xfId="4747" xr:uid="{00000000-0005-0000-0000-000095120000}"/>
    <cellStyle name="T_danh sach chua nop bcao trung bay sua chua  tinh den 1-3-06_SM 01_Bao cao theo doi doanh so ban ra hang ngay" xfId="4748" xr:uid="{00000000-0005-0000-0000-000096120000}"/>
    <cellStyle name="T_danh sach chua nop bcao trung bay sua chua  tinh den 1-3-06_WV_KD_05_F3 Bang danh gia ket qua NVBH Q2 Doi 2 thang 10" xfId="4749" xr:uid="{00000000-0005-0000-0000-000097120000}"/>
    <cellStyle name="T_danh sach chua nop bcao trung bay sua chua  tinh den 1-3-06_WV_KD_05_F3 Bang danh gia ket qua NVBH Q2 Doi 2 thang 10 2" xfId="4750" xr:uid="{00000000-0005-0000-0000-000098120000}"/>
    <cellStyle name="T_danh sach chua nop bcao trung bay sua chua  tinh den 1-3-06_WV-KD-03-F7 Sales Target Cycle 8 - 2006" xfId="4751" xr:uid="{00000000-0005-0000-0000-000099120000}"/>
    <cellStyle name="T_danh sach chua nop bcao trung bay sua chua  tinh den 1-3-06_WV-KD-03-F7 Sales Target Cycle 8 - 2006 2" xfId="4752" xr:uid="{00000000-0005-0000-0000-00009A120000}"/>
    <cellStyle name="T_danh sach chua nop bcao trung bay sua chua  tinh den 1-3-06_WV-KD-03-F8 Bang chia chi tieu cho NVBH T10-2006" xfId="4753" xr:uid="{00000000-0005-0000-0000-00009B120000}"/>
    <cellStyle name="T_danh sach chua nop bcao trung bay sua chua  tinh den 1-3-06_WV-KD-03-F8 Bang chia chi tieu cho NVBH T10-2006 2" xfId="4754" xr:uid="{00000000-0005-0000-0000-00009C120000}"/>
    <cellStyle name="T_danh sach chua nop bcao trung bay sua chua  tinh den 1-3-06_WV-KD-03-F9  Bang chia chi tieu cho NVTB _quan 7_Thang 9" xfId="4755" xr:uid="{00000000-0005-0000-0000-00009D120000}"/>
    <cellStyle name="T_danh sach chua nop bcao trung bay sua chua  tinh den 1-3-06_WV-KD-03-F9  Bang chia chi tieu cho NVTB _quan 7_Thang 9 2" xfId="4756" xr:uid="{00000000-0005-0000-0000-00009E120000}"/>
    <cellStyle name="T_danh sach chua nop bcao trung bay sua chua  tinh den 1-3-06_WV-KD-05-F3" xfId="4757" xr:uid="{00000000-0005-0000-0000-00009F120000}"/>
    <cellStyle name="T_danh sach chua nop bcao trung bay sua chua  tinh den 1-3-06_WV-KD-05-F3 2" xfId="4758" xr:uid="{00000000-0005-0000-0000-0000A0120000}"/>
    <cellStyle name="T_Danh sach KH TB MilkYomilk Yao  Smart chu ky 2-Vinh Thang" xfId="4759" xr:uid="{00000000-0005-0000-0000-0000A1120000}"/>
    <cellStyle name="T_Danh sach KH TB MilkYomilk Yao  Smart chu ky 2-Vinh Thang 2" xfId="4760" xr:uid="{00000000-0005-0000-0000-0000A2120000}"/>
    <cellStyle name="T_Danh sach KH TB MilkYomilk Yao  Smart chu ky 2-Vinh Thang 2 2" xfId="4761" xr:uid="{00000000-0005-0000-0000-0000A3120000}"/>
    <cellStyle name="T_Danh sach KH TB MilkYomilk Yao  Smart chu ky 2-Vinh Thang_144-2007" xfId="4762" xr:uid="{00000000-0005-0000-0000-0000A4120000}"/>
    <cellStyle name="T_Danh sach KH TB MilkYomilk Yao  Smart chu ky 2-Vinh Thang_Bang chia chi tieu tong hop cho NVBH (THANG 11) Q2" xfId="4763" xr:uid="{00000000-0005-0000-0000-0000A5120000}"/>
    <cellStyle name="T_Danh sach KH TB MilkYomilk Yao  Smart chu ky 2-Vinh Thang_Bang chia chi tieu tong hop cho NVBH (THANG 11) Q2 2" xfId="4764" xr:uid="{00000000-0005-0000-0000-0000A6120000}"/>
    <cellStyle name="T_Danh sach KH TB MilkYomilk Yao  Smart chu ky 2-Vinh Thang_Bao Cao XNT-F1,F2 NPP Thinh Phat 30-06" xfId="4765" xr:uid="{00000000-0005-0000-0000-0000A7120000}"/>
    <cellStyle name="T_Danh sach KH TB MilkYomilk Yao  Smart chu ky 2-Vinh Thang_Bao Cao XNT-F1,F2 NPP Thinh Phat 30-06 2" xfId="4766" xr:uid="{00000000-0005-0000-0000-0000A8120000}"/>
    <cellStyle name="T_Danh sach KH TB MilkYomilk Yao  Smart chu ky 2-Vinh Thang_Bao Cao XNT-F1,F2 NPP Thinh Phat 30-06_BC san luong tthu" xfId="4767" xr:uid="{00000000-0005-0000-0000-0000A9120000}"/>
    <cellStyle name="T_Danh sach KH TB MilkYomilk Yao  Smart chu ky 2-Vinh Thang_BC san luong tthu" xfId="4768" xr:uid="{00000000-0005-0000-0000-0000AA120000}"/>
    <cellStyle name="T_Danh sach KH TB MilkYomilk Yao  Smart chu ky 2-Vinh Thang_BC_30-11" xfId="4769" xr:uid="{00000000-0005-0000-0000-0000AB120000}"/>
    <cellStyle name="T_Danh sach KH TB MilkYomilk Yao  Smart chu ky 2-Vinh Thang_BC_30-11 2" xfId="4770" xr:uid="{00000000-0005-0000-0000-0000AC120000}"/>
    <cellStyle name="T_Danh sach KH TB MilkYomilk Yao  Smart chu ky 2-Vinh Thang_BCN136 T07-07" xfId="4771" xr:uid="{00000000-0005-0000-0000-0000AD120000}"/>
    <cellStyle name="T_Danh sach KH TB MilkYomilk Yao  Smart chu ky 2-Vinh Thang_Bieu mau bao cao ton kho NVTKTH ngay 25-07-2006" xfId="4772" xr:uid="{00000000-0005-0000-0000-0000AE120000}"/>
    <cellStyle name="T_Danh sach KH TB MilkYomilk Yao  Smart chu ky 2-Vinh Thang_Bieu mau bao cao ton kho NVTKTH ngay 25-07-2006 2" xfId="4773" xr:uid="{00000000-0005-0000-0000-0000AF120000}"/>
    <cellStyle name="T_Danh sach KH TB MilkYomilk Yao  Smart chu ky 2-Vinh Thang_Bieu mau bao cao ton kho NVTKTH ngay 25-07-2006_BC san luong tthu" xfId="4774" xr:uid="{00000000-0005-0000-0000-0000B0120000}"/>
    <cellStyle name="T_Danh sach KH TB MilkYomilk Yao  Smart chu ky 2-Vinh Thang_Book1" xfId="4775" xr:uid="{00000000-0005-0000-0000-0000B1120000}"/>
    <cellStyle name="T_Danh sach KH TB MilkYomilk Yao  Smart chu ky 2-Vinh Thang_Book1 2" xfId="4776" xr:uid="{00000000-0005-0000-0000-0000B2120000}"/>
    <cellStyle name="T_Danh sach KH TB MilkYomilk Yao  Smart chu ky 2-Vinh Thang_Book1 2 2" xfId="4777" xr:uid="{00000000-0005-0000-0000-0000B3120000}"/>
    <cellStyle name="T_Danh sach KH TB MilkYomilk Yao  Smart chu ky 2-Vinh Thang_Book1_BC san luong tthu" xfId="4778" xr:uid="{00000000-0005-0000-0000-0000B4120000}"/>
    <cellStyle name="T_Danh sach KH TB MilkYomilk Yao  Smart chu ky 2-Vinh Thang_Book1_F4_5_6__Bao_cao_tai_NPP BICH TIEN" xfId="4779" xr:uid="{00000000-0005-0000-0000-0000B5120000}"/>
    <cellStyle name="T_Danh sach KH TB MilkYomilk Yao  Smart chu ky 2-Vinh Thang_Book1_Mau_bao_cao_XNT_NVTK_tai_NPP 21.7" xfId="4780" xr:uid="{00000000-0005-0000-0000-0000B6120000}"/>
    <cellStyle name="T_Danh sach KH TB MilkYomilk Yao  Smart chu ky 2-Vinh Thang_Book1_SWISS ROLL T12_2007" xfId="4781" xr:uid="{00000000-0005-0000-0000-0000B7120000}"/>
    <cellStyle name="T_Danh sach KH TB MilkYomilk Yao  Smart chu ky 2-Vinh Thang_Book1_SWISS ROLL T12_2007 2" xfId="4782" xr:uid="{00000000-0005-0000-0000-0000B8120000}"/>
    <cellStyle name="T_Danh sach KH TB MilkYomilk Yao  Smart chu ky 2-Vinh Thang_Book1_SWISS ROLL T12_2007_BC san luong tthu" xfId="4783" xr:uid="{00000000-0005-0000-0000-0000B9120000}"/>
    <cellStyle name="T_Danh sach KH TB MilkYomilk Yao  Smart chu ky 2-Vinh Thang_Book1_Tong ket chuong trinh Swiss roll T12" xfId="4784" xr:uid="{00000000-0005-0000-0000-0000BA120000}"/>
    <cellStyle name="T_Danh sach KH TB MilkYomilk Yao  Smart chu ky 2-Vinh Thang_Book1_Tong ket chuong trinh Swiss roll T12 2" xfId="4785" xr:uid="{00000000-0005-0000-0000-0000BB120000}"/>
    <cellStyle name="T_Danh sach KH TB MilkYomilk Yao  Smart chu ky 2-Vinh Thang_Book1_Tong ket chuong trinh Swiss roll T12_BC san luong tthu" xfId="4786" xr:uid="{00000000-0005-0000-0000-0000BC120000}"/>
    <cellStyle name="T_Danh sach KH TB MilkYomilk Yao  Smart chu ky 2-Vinh Thang_CDKT-2007_Hop nhat" xfId="4787" xr:uid="{00000000-0005-0000-0000-0000BD120000}"/>
    <cellStyle name="T_Danh sach KH TB MilkYomilk Yao  Smart chu ky 2-Vinh Thang_CDPS hop nhat 9T.2007" xfId="4788" xr:uid="{00000000-0005-0000-0000-0000BE120000}"/>
    <cellStyle name="T_Danh sach KH TB MilkYomilk Yao  Smart chu ky 2-Vinh Thang_chi_tieu_thang_12_gsmv_A1_D1_DIEU_CHINH" xfId="4789" xr:uid="{00000000-0005-0000-0000-0000BF120000}"/>
    <cellStyle name="T_Danh sach KH TB MilkYomilk Yao  Smart chu ky 2-Vinh Thang_chi_tieu_thang_12_gsmv_A1_D1_DIEU_CHINH 2" xfId="4790" xr:uid="{00000000-0005-0000-0000-0000C0120000}"/>
    <cellStyle name="T_Danh sach KH TB MilkYomilk Yao  Smart chu ky 2-Vinh Thang_Copy of Copy of 07 HA TRINH 4 19-9 HBinh chanh DA CHINH LAI" xfId="4791" xr:uid="{00000000-0005-0000-0000-0000C1120000}"/>
    <cellStyle name="T_Danh sach KH TB MilkYomilk Yao  Smart chu ky 2-Vinh Thang_Copy of Copy of 07 HA TRINH 4 19-9 HBinh chanh DA CHINH LAI 2" xfId="4792" xr:uid="{00000000-0005-0000-0000-0000C2120000}"/>
    <cellStyle name="T_Danh sach KH TB MilkYomilk Yao  Smart chu ky 2-Vinh Thang_Copy of Form_Mau_bao_cao_XNT_NVTK_tai_NPP" xfId="4793" xr:uid="{00000000-0005-0000-0000-0000C3120000}"/>
    <cellStyle name="T_Danh sach KH TB MilkYomilk Yao  Smart chu ky 2-Vinh Thang_Copy of Form_Mau_bao_cao_XNT_NVTK_tai_NPP 2" xfId="4794" xr:uid="{00000000-0005-0000-0000-0000C4120000}"/>
    <cellStyle name="T_Danh sach KH TB MilkYomilk Yao  Smart chu ky 2-Vinh Thang_Copy of Form_Mau_bao_cao_XNT_NVTK_tai_NPP_BC san luong tthu" xfId="4795" xr:uid="{00000000-0005-0000-0000-0000C5120000}"/>
    <cellStyle name="T_Danh sach KH TB MilkYomilk Yao  Smart chu ky 2-Vinh Thang_Copy of Mau_bao_cao_XNT_NVTK_tai_NPP" xfId="4796" xr:uid="{00000000-0005-0000-0000-0000C6120000}"/>
    <cellStyle name="T_Danh sach KH TB MilkYomilk Yao  Smart chu ky 2-Vinh Thang_Copy of Mau_bao_cao_XNT_NVTK_tai_NPP 2" xfId="4797" xr:uid="{00000000-0005-0000-0000-0000C7120000}"/>
    <cellStyle name="T_Danh sach KH TB MilkYomilk Yao  Smart chu ky 2-Vinh Thang_ĐƠN ĐẶT HÀNG VNM" xfId="4798" xr:uid="{00000000-0005-0000-0000-0000C8120000}"/>
    <cellStyle name="T_Danh sach KH TB MilkYomilk Yao  Smart chu ky 2-Vinh Thang_F4 5 6- Bao cao tai NPP" xfId="4799" xr:uid="{00000000-0005-0000-0000-0000C9120000}"/>
    <cellStyle name="T_Danh sach KH TB MilkYomilk Yao  Smart chu ky 2-Vinh Thang_F4 5 6- Bao cao tai NPP 2" xfId="4800" xr:uid="{00000000-0005-0000-0000-0000CA120000}"/>
    <cellStyle name="T_Danh sach KH TB MilkYomilk Yao  Smart chu ky 2-Vinh Thang_F4 5 6- Bao cao tai NPP_BC san luong tthu" xfId="4801" xr:uid="{00000000-0005-0000-0000-0000CB120000}"/>
    <cellStyle name="T_Danh sach KH TB MilkYomilk Yao  Smart chu ky 2-Vinh Thang_F4_5_6__Bao_cao_tai_NPP BICH TIEN" xfId="4802" xr:uid="{00000000-0005-0000-0000-0000CC120000}"/>
    <cellStyle name="T_Danh sach KH TB MilkYomilk Yao  Smart chu ky 2-Vinh Thang_F4_5_6__Bao_cao_tai_NPP BICH TIEN 2" xfId="4803" xr:uid="{00000000-0005-0000-0000-0000CD120000}"/>
    <cellStyle name="T_Danh sach KH TB MilkYomilk Yao  Smart chu ky 2-Vinh Thang_form__moi__bao_cao_ngay_NEW_AGAIN" xfId="4804" xr:uid="{00000000-0005-0000-0000-0000CE120000}"/>
    <cellStyle name="T_Danh sach KH TB MilkYomilk Yao  Smart chu ky 2-Vinh Thang_Form_bao_cao_XNT_kho_cK7" xfId="4805" xr:uid="{00000000-0005-0000-0000-0000CF120000}"/>
    <cellStyle name="T_Danh sach KH TB MilkYomilk Yao  Smart chu ky 2-Vinh Thang_Form_bao_cao_XNT_kho_cK7 2" xfId="4806" xr:uid="{00000000-0005-0000-0000-0000D0120000}"/>
    <cellStyle name="T_Danh sach KH TB MilkYomilk Yao  Smart chu ky 2-Vinh Thang_Form_bao_cao_XNT_kho_cK7 2 2" xfId="4807" xr:uid="{00000000-0005-0000-0000-0000D1120000}"/>
    <cellStyle name="T_Danh sach KH TB MilkYomilk Yao  Smart chu ky 2-Vinh Thang_Form_bao_cao_XNT_kho_cK7_BC san luong tthu" xfId="4808" xr:uid="{00000000-0005-0000-0000-0000D2120000}"/>
    <cellStyle name="T_Danh sach KH TB MilkYomilk Yao  Smart chu ky 2-Vinh Thang_HOA_KE HOACH TIEU THU T09-2006-" xfId="4809" xr:uid="{00000000-0005-0000-0000-0000D3120000}"/>
    <cellStyle name="T_Danh sach KH TB MilkYomilk Yao  Smart chu ky 2-Vinh Thang_HOA_KE HOACH TIEU THU T09-2006- 2" xfId="4810" xr:uid="{00000000-0005-0000-0000-0000D4120000}"/>
    <cellStyle name="T_Danh sach KH TB MilkYomilk Yao  Smart chu ky 2-Vinh Thang_KHTT 2008 ( PHAN BO TUNG THANG) (3)" xfId="4811" xr:uid="{00000000-0005-0000-0000-0000D5120000}"/>
    <cellStyle name="T_Danh sach KH TB MilkYomilk Yao  Smart chu ky 2-Vinh Thang_KM.Chu ky 8" xfId="4812" xr:uid="{00000000-0005-0000-0000-0000D6120000}"/>
    <cellStyle name="T_Danh sach KH TB MilkYomilk Yao  Smart chu ky 2-Vinh Thang_KM.Chu ky 8 2" xfId="4813" xr:uid="{00000000-0005-0000-0000-0000D7120000}"/>
    <cellStyle name="T_Danh sach KH TB MilkYomilk Yao  Smart chu ky 2-Vinh Thang_KM.Chu ky 8_BC san luong tthu" xfId="4814" xr:uid="{00000000-0005-0000-0000-0000D8120000}"/>
    <cellStyle name="T_Danh sach KH TB MilkYomilk Yao  Smart chu ky 2-Vinh Thang_LUONG_NVBH_THANG 02-2007_Q9" xfId="4815" xr:uid="{00000000-0005-0000-0000-0000D9120000}"/>
    <cellStyle name="T_Danh sach KH TB MilkYomilk Yao  Smart chu ky 2-Vinh Thang_Mau -bao_cao_XNT_NVTK_tai_NPP 19.7" xfId="4816" xr:uid="{00000000-0005-0000-0000-0000DA120000}"/>
    <cellStyle name="T_Danh sach KH TB MilkYomilk Yao  Smart chu ky 2-Vinh Thang_Mau chia chi tieu cac cap_T5 06" xfId="4817" xr:uid="{00000000-0005-0000-0000-0000DB120000}"/>
    <cellStyle name="T_Danh sach KH TB MilkYomilk Yao  Smart chu ky 2-Vinh Thang_Mau chia chi tieu cac cap_T5 06 2" xfId="4818" xr:uid="{00000000-0005-0000-0000-0000DC120000}"/>
    <cellStyle name="T_Danh sach KH TB MilkYomilk Yao  Smart chu ky 2-Vinh Thang_Mau_bao_cao_XNT_NVTK_tai_NPP 21.7" xfId="4819" xr:uid="{00000000-0005-0000-0000-0000DD120000}"/>
    <cellStyle name="T_Danh sach KH TB MilkYomilk Yao  Smart chu ky 2-Vinh Thang_Mau_bao_cao_XNT_NVTK_tai_NPP 21.7 2" xfId="4820" xr:uid="{00000000-0005-0000-0000-0000DE120000}"/>
    <cellStyle name="T_Danh sach KH TB MilkYomilk Yao  Smart chu ky 2-Vinh Thang_Mau_bao_cao_XNT_NVTK_tai_NPP 3.7" xfId="4821" xr:uid="{00000000-0005-0000-0000-0000DF120000}"/>
    <cellStyle name="T_Danh sach KH TB MilkYomilk Yao  Smart chu ky 2-Vinh Thang_Mau_bao_cao_XNT_NVTK_tai_NPP 3.7 2" xfId="4822" xr:uid="{00000000-0005-0000-0000-0000E0120000}"/>
    <cellStyle name="T_Danh sach KH TB MilkYomilk Yao  Smart chu ky 2-Vinh Thang_Mau_bao_cao_XNT_NVTK_tai_NPP 3.7_1" xfId="4823" xr:uid="{00000000-0005-0000-0000-0000E1120000}"/>
    <cellStyle name="T_Danh sach KH TB MilkYomilk Yao  Smart chu ky 2-Vinh Thang_Mau_WV_KD_05_F3_DANG_GIA_KQ_NVBH___NVTB_MIEN_HCM_final(1)" xfId="4824" xr:uid="{00000000-0005-0000-0000-0000E2120000}"/>
    <cellStyle name="T_Danh sach KH TB MilkYomilk Yao  Smart chu ky 2-Vinh Thang_PQ16-8-06" xfId="4825" xr:uid="{00000000-0005-0000-0000-0000E3120000}"/>
    <cellStyle name="T_Danh sach KH TB MilkYomilk Yao  Smart chu ky 2-Vinh Thang_PQ16-8-06 2" xfId="4826" xr:uid="{00000000-0005-0000-0000-0000E4120000}"/>
    <cellStyle name="T_Danh sach KH TB MilkYomilk Yao  Smart chu ky 2-Vinh Thang_PQ16-8-06 2 2" xfId="4827" xr:uid="{00000000-0005-0000-0000-0000E5120000}"/>
    <cellStyle name="T_Danh sach KH TB MilkYomilk Yao  Smart chu ky 2-Vinh Thang_PQ16-8-06_BC san luong tthu" xfId="4828" xr:uid="{00000000-0005-0000-0000-0000E6120000}"/>
    <cellStyle name="T_Danh sach KH TB MilkYomilk Yao  Smart chu ky 2-Vinh Thang_Sale Black Book chu ky 05.2006_toan quoc" xfId="4829" xr:uid="{00000000-0005-0000-0000-0000E7120000}"/>
    <cellStyle name="T_Danh sach KH TB MilkYomilk Yao  Smart chu ky 2-Vinh Thang_Sale Black Book chu ky 05.2006_toan quoc 2" xfId="4830" xr:uid="{00000000-0005-0000-0000-0000E8120000}"/>
    <cellStyle name="T_Danh sach KH TB MilkYomilk Yao  Smart chu ky 2-Vinh Thang_Sheet1" xfId="4831" xr:uid="{00000000-0005-0000-0000-0000E9120000}"/>
    <cellStyle name="T_Danh sach KH TB MilkYomilk Yao  Smart chu ky 2-Vinh Thang_Sheet1 2" xfId="4832" xr:uid="{00000000-0005-0000-0000-0000EA120000}"/>
    <cellStyle name="T_Danh sach KH TB MilkYomilk Yao  Smart chu ky 2-Vinh Thang_Sheet1_BC san luong tthu" xfId="4833" xr:uid="{00000000-0005-0000-0000-0000EB120000}"/>
    <cellStyle name="T_Danh sach KH TB MilkYomilk Yao  Smart chu ky 2-Vinh Thang_Sheet2" xfId="4834" xr:uid="{00000000-0005-0000-0000-0000EC120000}"/>
    <cellStyle name="T_Danh sach KH TB MilkYomilk Yao  Smart chu ky 2-Vinh Thang_Sheet2 2" xfId="4835" xr:uid="{00000000-0005-0000-0000-0000ED120000}"/>
    <cellStyle name="T_Danh sach KH TB MilkYomilk Yao  Smart chu ky 2-Vinh Thang_Sheet2_BC san luong tthu" xfId="4836" xr:uid="{00000000-0005-0000-0000-0000EE120000}"/>
    <cellStyle name="T_Danh sach KH TB MilkYomilk Yao  Smart chu ky 2-Vinh Thang_Sheet4" xfId="4837" xr:uid="{00000000-0005-0000-0000-0000EF120000}"/>
    <cellStyle name="T_Danh sach KH TB MilkYomilk Yao  Smart chu ky 2-Vinh Thang_Sheet4 2" xfId="4838" xr:uid="{00000000-0005-0000-0000-0000F0120000}"/>
    <cellStyle name="T_Danh sach KH TB MilkYomilk Yao  Smart chu ky 2-Vinh Thang_Sheet4_BC san luong tthu" xfId="4839" xr:uid="{00000000-0005-0000-0000-0000F1120000}"/>
    <cellStyle name="T_Danh sach KH TB MilkYomilk Yao  Smart chu ky 2-Vinh Thang_Sheet5" xfId="4840" xr:uid="{00000000-0005-0000-0000-0000F2120000}"/>
    <cellStyle name="T_Danh sach KH TB MilkYomilk Yao  Smart chu ky 2-Vinh Thang_Sheet5 2" xfId="4841" xr:uid="{00000000-0005-0000-0000-0000F3120000}"/>
    <cellStyle name="T_Danh sach KH TB MilkYomilk Yao  Smart chu ky 2-Vinh Thang_Sheet5_BC san luong tthu" xfId="4842" xr:uid="{00000000-0005-0000-0000-0000F4120000}"/>
    <cellStyle name="T_Danh sach KH TB MilkYomilk Yao  Smart chu ky 2-Vinh Thang_SM 01_Bao cao theo doi doanh so ban ra hang ngay" xfId="4843" xr:uid="{00000000-0005-0000-0000-0000F5120000}"/>
    <cellStyle name="T_Danh sach KH TB MilkYomilk Yao  Smart chu ky 2-Vinh Thang_WV_KD_05_F3 Bang danh gia ket qua NVBH Q2 Doi 2 thang 10" xfId="4844" xr:uid="{00000000-0005-0000-0000-0000F6120000}"/>
    <cellStyle name="T_Danh sach KH TB MilkYomilk Yao  Smart chu ky 2-Vinh Thang_WV_KD_05_F3 Bang danh gia ket qua NVBH Q2 Doi 2 thang 10 2" xfId="4845" xr:uid="{00000000-0005-0000-0000-0000F7120000}"/>
    <cellStyle name="T_Danh sach KH TB MilkYomilk Yao  Smart chu ky 2-Vinh Thang_WV-KD-03-F7 Sales Target Cycle 8 - 2006" xfId="4846" xr:uid="{00000000-0005-0000-0000-0000F8120000}"/>
    <cellStyle name="T_Danh sach KH TB MilkYomilk Yao  Smart chu ky 2-Vinh Thang_WV-KD-03-F7 Sales Target Cycle 8 - 2006 2" xfId="4847" xr:uid="{00000000-0005-0000-0000-0000F9120000}"/>
    <cellStyle name="T_Danh sach KH TB MilkYomilk Yao  Smart chu ky 2-Vinh Thang_WV-KD-03-F8 Bang chia chi tieu cho NVBH T10-2006" xfId="4848" xr:uid="{00000000-0005-0000-0000-0000FA120000}"/>
    <cellStyle name="T_Danh sach KH TB MilkYomilk Yao  Smart chu ky 2-Vinh Thang_WV-KD-03-F8 Bang chia chi tieu cho NVBH T10-2006 2" xfId="4849" xr:uid="{00000000-0005-0000-0000-0000FB120000}"/>
    <cellStyle name="T_Danh sach KH TB MilkYomilk Yao  Smart chu ky 2-Vinh Thang_WV-KD-03-F9  Bang chia chi tieu cho NVTB _quan 7_Thang 9" xfId="4850" xr:uid="{00000000-0005-0000-0000-0000FC120000}"/>
    <cellStyle name="T_Danh sach KH TB MilkYomilk Yao  Smart chu ky 2-Vinh Thang_WV-KD-03-F9  Bang chia chi tieu cho NVTB _quan 7_Thang 9 2" xfId="4851" xr:uid="{00000000-0005-0000-0000-0000FD120000}"/>
    <cellStyle name="T_Danh sach KH TB MilkYomilk Yao  Smart chu ky 2-Vinh Thang_WV-KD-05-F3" xfId="4852" xr:uid="{00000000-0005-0000-0000-0000FE120000}"/>
    <cellStyle name="T_Danh sach KH TB MilkYomilk Yao  Smart chu ky 2-Vinh Thang_WV-KD-05-F3 2" xfId="4853" xr:uid="{00000000-0005-0000-0000-0000FF120000}"/>
    <cellStyle name="T_Danh sach KH trung bay MilkYomilk co ke chu ky 2-Vinh Thang" xfId="4854" xr:uid="{00000000-0005-0000-0000-000000130000}"/>
    <cellStyle name="T_Danh sach KH trung bay MilkYomilk co ke chu ky 2-Vinh Thang 2" xfId="4855" xr:uid="{00000000-0005-0000-0000-000001130000}"/>
    <cellStyle name="T_Danh sach KH trung bay MilkYomilk co ke chu ky 2-Vinh Thang 2 2" xfId="4856" xr:uid="{00000000-0005-0000-0000-000002130000}"/>
    <cellStyle name="T_Danh sach KH trung bay MilkYomilk co ke chu ky 2-Vinh Thang_144-2007" xfId="4857" xr:uid="{00000000-0005-0000-0000-000003130000}"/>
    <cellStyle name="T_Danh sach KH trung bay MilkYomilk co ke chu ky 2-Vinh Thang_Bang chia chi tieu tong hop cho NVBH (THANG 11) Q2" xfId="4858" xr:uid="{00000000-0005-0000-0000-000004130000}"/>
    <cellStyle name="T_Danh sach KH trung bay MilkYomilk co ke chu ky 2-Vinh Thang_Bang chia chi tieu tong hop cho NVBH (THANG 11) Q2 2" xfId="4859" xr:uid="{00000000-0005-0000-0000-000005130000}"/>
    <cellStyle name="T_Danh sach KH trung bay MilkYomilk co ke chu ky 2-Vinh Thang_Bao Cao XNT-F1,F2 NPP Thinh Phat 30-06" xfId="4860" xr:uid="{00000000-0005-0000-0000-000006130000}"/>
    <cellStyle name="T_Danh sach KH trung bay MilkYomilk co ke chu ky 2-Vinh Thang_Bao Cao XNT-F1,F2 NPP Thinh Phat 30-06 2" xfId="4861" xr:uid="{00000000-0005-0000-0000-000007130000}"/>
    <cellStyle name="T_Danh sach KH trung bay MilkYomilk co ke chu ky 2-Vinh Thang_Bao Cao XNT-F1,F2 NPP Thinh Phat 30-06_BC san luong tthu" xfId="4862" xr:uid="{00000000-0005-0000-0000-000008130000}"/>
    <cellStyle name="T_Danh sach KH trung bay MilkYomilk co ke chu ky 2-Vinh Thang_BC san luong tthu" xfId="4863" xr:uid="{00000000-0005-0000-0000-000009130000}"/>
    <cellStyle name="T_Danh sach KH trung bay MilkYomilk co ke chu ky 2-Vinh Thang_BC_30-11" xfId="4864" xr:uid="{00000000-0005-0000-0000-00000A130000}"/>
    <cellStyle name="T_Danh sach KH trung bay MilkYomilk co ke chu ky 2-Vinh Thang_BC_30-11 2" xfId="4865" xr:uid="{00000000-0005-0000-0000-00000B130000}"/>
    <cellStyle name="T_Danh sach KH trung bay MilkYomilk co ke chu ky 2-Vinh Thang_BCN136 T07-07" xfId="4866" xr:uid="{00000000-0005-0000-0000-00000C130000}"/>
    <cellStyle name="T_Danh sach KH trung bay MilkYomilk co ke chu ky 2-Vinh Thang_Bieu mau bao cao ton kho NVTKTH ngay 25-07-2006" xfId="4867" xr:uid="{00000000-0005-0000-0000-00000D130000}"/>
    <cellStyle name="T_Danh sach KH trung bay MilkYomilk co ke chu ky 2-Vinh Thang_Bieu mau bao cao ton kho NVTKTH ngay 25-07-2006 2" xfId="4868" xr:uid="{00000000-0005-0000-0000-00000E130000}"/>
    <cellStyle name="T_Danh sach KH trung bay MilkYomilk co ke chu ky 2-Vinh Thang_Bieu mau bao cao ton kho NVTKTH ngay 25-07-2006_BC san luong tthu" xfId="4869" xr:uid="{00000000-0005-0000-0000-00000F130000}"/>
    <cellStyle name="T_Danh sach KH trung bay MilkYomilk co ke chu ky 2-Vinh Thang_Book1" xfId="4870" xr:uid="{00000000-0005-0000-0000-000010130000}"/>
    <cellStyle name="T_Danh sach KH trung bay MilkYomilk co ke chu ky 2-Vinh Thang_Book1 2" xfId="4871" xr:uid="{00000000-0005-0000-0000-000011130000}"/>
    <cellStyle name="T_Danh sach KH trung bay MilkYomilk co ke chu ky 2-Vinh Thang_Book1 2 2" xfId="4872" xr:uid="{00000000-0005-0000-0000-000012130000}"/>
    <cellStyle name="T_Danh sach KH trung bay MilkYomilk co ke chu ky 2-Vinh Thang_Book1_BC san luong tthu" xfId="4873" xr:uid="{00000000-0005-0000-0000-000013130000}"/>
    <cellStyle name="T_Danh sach KH trung bay MilkYomilk co ke chu ky 2-Vinh Thang_Book1_F4_5_6__Bao_cao_tai_NPP BICH TIEN" xfId="4874" xr:uid="{00000000-0005-0000-0000-000014130000}"/>
    <cellStyle name="T_Danh sach KH trung bay MilkYomilk co ke chu ky 2-Vinh Thang_Book1_Mau_bao_cao_XNT_NVTK_tai_NPP 21.7" xfId="4875" xr:uid="{00000000-0005-0000-0000-000015130000}"/>
    <cellStyle name="T_Danh sach KH trung bay MilkYomilk co ke chu ky 2-Vinh Thang_Book1_SWISS ROLL T12_2007" xfId="4876" xr:uid="{00000000-0005-0000-0000-000016130000}"/>
    <cellStyle name="T_Danh sach KH trung bay MilkYomilk co ke chu ky 2-Vinh Thang_Book1_SWISS ROLL T12_2007 2" xfId="4877" xr:uid="{00000000-0005-0000-0000-000017130000}"/>
    <cellStyle name="T_Danh sach KH trung bay MilkYomilk co ke chu ky 2-Vinh Thang_Book1_SWISS ROLL T12_2007_BC san luong tthu" xfId="4878" xr:uid="{00000000-0005-0000-0000-000018130000}"/>
    <cellStyle name="T_Danh sach KH trung bay MilkYomilk co ke chu ky 2-Vinh Thang_Book1_Tong ket chuong trinh Swiss roll T12" xfId="4879" xr:uid="{00000000-0005-0000-0000-000019130000}"/>
    <cellStyle name="T_Danh sach KH trung bay MilkYomilk co ke chu ky 2-Vinh Thang_Book1_Tong ket chuong trinh Swiss roll T12 2" xfId="4880" xr:uid="{00000000-0005-0000-0000-00001A130000}"/>
    <cellStyle name="T_Danh sach KH trung bay MilkYomilk co ke chu ky 2-Vinh Thang_Book1_Tong ket chuong trinh Swiss roll T12_BC san luong tthu" xfId="4881" xr:uid="{00000000-0005-0000-0000-00001B130000}"/>
    <cellStyle name="T_Danh sach KH trung bay MilkYomilk co ke chu ky 2-Vinh Thang_CDKT-2007_Hop nhat" xfId="4882" xr:uid="{00000000-0005-0000-0000-00001C130000}"/>
    <cellStyle name="T_Danh sach KH trung bay MilkYomilk co ke chu ky 2-Vinh Thang_CDPS hop nhat 9T.2007" xfId="4883" xr:uid="{00000000-0005-0000-0000-00001D130000}"/>
    <cellStyle name="T_Danh sach KH trung bay MilkYomilk co ke chu ky 2-Vinh Thang_chi_tieu_thang_12_gsmv_A1_D1_DIEU_CHINH" xfId="4884" xr:uid="{00000000-0005-0000-0000-00001E130000}"/>
    <cellStyle name="T_Danh sach KH trung bay MilkYomilk co ke chu ky 2-Vinh Thang_chi_tieu_thang_12_gsmv_A1_D1_DIEU_CHINH 2" xfId="4885" xr:uid="{00000000-0005-0000-0000-00001F130000}"/>
    <cellStyle name="T_Danh sach KH trung bay MilkYomilk co ke chu ky 2-Vinh Thang_Copy of Copy of 07 HA TRINH 4 19-9 HBinh chanh DA CHINH LAI" xfId="4886" xr:uid="{00000000-0005-0000-0000-000020130000}"/>
    <cellStyle name="T_Danh sach KH trung bay MilkYomilk co ke chu ky 2-Vinh Thang_Copy of Copy of 07 HA TRINH 4 19-9 HBinh chanh DA CHINH LAI 2" xfId="4887" xr:uid="{00000000-0005-0000-0000-000021130000}"/>
    <cellStyle name="T_Danh sach KH trung bay MilkYomilk co ke chu ky 2-Vinh Thang_Copy of Form_Mau_bao_cao_XNT_NVTK_tai_NPP" xfId="4888" xr:uid="{00000000-0005-0000-0000-000022130000}"/>
    <cellStyle name="T_Danh sach KH trung bay MilkYomilk co ke chu ky 2-Vinh Thang_Copy of Form_Mau_bao_cao_XNT_NVTK_tai_NPP 2" xfId="4889" xr:uid="{00000000-0005-0000-0000-000023130000}"/>
    <cellStyle name="T_Danh sach KH trung bay MilkYomilk co ke chu ky 2-Vinh Thang_Copy of Form_Mau_bao_cao_XNT_NVTK_tai_NPP_BC san luong tthu" xfId="4890" xr:uid="{00000000-0005-0000-0000-000024130000}"/>
    <cellStyle name="T_Danh sach KH trung bay MilkYomilk co ke chu ky 2-Vinh Thang_Copy of Mau_bao_cao_XNT_NVTK_tai_NPP" xfId="4891" xr:uid="{00000000-0005-0000-0000-000025130000}"/>
    <cellStyle name="T_Danh sach KH trung bay MilkYomilk co ke chu ky 2-Vinh Thang_Copy of Mau_bao_cao_XNT_NVTK_tai_NPP 2" xfId="4892" xr:uid="{00000000-0005-0000-0000-000026130000}"/>
    <cellStyle name="T_Danh sach KH trung bay MilkYomilk co ke chu ky 2-Vinh Thang_ĐƠN ĐẶT HÀNG VNM" xfId="4893" xr:uid="{00000000-0005-0000-0000-000027130000}"/>
    <cellStyle name="T_Danh sach KH trung bay MilkYomilk co ke chu ky 2-Vinh Thang_F4 5 6- Bao cao tai NPP" xfId="4894" xr:uid="{00000000-0005-0000-0000-000028130000}"/>
    <cellStyle name="T_Danh sach KH trung bay MilkYomilk co ke chu ky 2-Vinh Thang_F4 5 6- Bao cao tai NPP 2" xfId="4895" xr:uid="{00000000-0005-0000-0000-000029130000}"/>
    <cellStyle name="T_Danh sach KH trung bay MilkYomilk co ke chu ky 2-Vinh Thang_F4 5 6- Bao cao tai NPP_BC san luong tthu" xfId="4896" xr:uid="{00000000-0005-0000-0000-00002A130000}"/>
    <cellStyle name="T_Danh sach KH trung bay MilkYomilk co ke chu ky 2-Vinh Thang_F4_5_6__Bao_cao_tai_NPP BICH TIEN" xfId="4897" xr:uid="{00000000-0005-0000-0000-00002B130000}"/>
    <cellStyle name="T_Danh sach KH trung bay MilkYomilk co ke chu ky 2-Vinh Thang_F4_5_6__Bao_cao_tai_NPP BICH TIEN 2" xfId="4898" xr:uid="{00000000-0005-0000-0000-00002C130000}"/>
    <cellStyle name="T_Danh sach KH trung bay MilkYomilk co ke chu ky 2-Vinh Thang_form__moi__bao_cao_ngay_NEW_AGAIN" xfId="4899" xr:uid="{00000000-0005-0000-0000-00002D130000}"/>
    <cellStyle name="T_Danh sach KH trung bay MilkYomilk co ke chu ky 2-Vinh Thang_Form_bao_cao_XNT_kho_cK7" xfId="4900" xr:uid="{00000000-0005-0000-0000-00002E130000}"/>
    <cellStyle name="T_Danh sach KH trung bay MilkYomilk co ke chu ky 2-Vinh Thang_Form_bao_cao_XNT_kho_cK7 2" xfId="4901" xr:uid="{00000000-0005-0000-0000-00002F130000}"/>
    <cellStyle name="T_Danh sach KH trung bay MilkYomilk co ke chu ky 2-Vinh Thang_Form_bao_cao_XNT_kho_cK7 2 2" xfId="4902" xr:uid="{00000000-0005-0000-0000-000030130000}"/>
    <cellStyle name="T_Danh sach KH trung bay MilkYomilk co ke chu ky 2-Vinh Thang_Form_bao_cao_XNT_kho_cK7_BC san luong tthu" xfId="4903" xr:uid="{00000000-0005-0000-0000-000031130000}"/>
    <cellStyle name="T_Danh sach KH trung bay MilkYomilk co ke chu ky 2-Vinh Thang_HOA_KE HOACH TIEU THU T09-2006-" xfId="4904" xr:uid="{00000000-0005-0000-0000-000032130000}"/>
    <cellStyle name="T_Danh sach KH trung bay MilkYomilk co ke chu ky 2-Vinh Thang_HOA_KE HOACH TIEU THU T09-2006- 2" xfId="4905" xr:uid="{00000000-0005-0000-0000-000033130000}"/>
    <cellStyle name="T_Danh sach KH trung bay MilkYomilk co ke chu ky 2-Vinh Thang_KHTT 2008 ( PHAN BO TUNG THANG) (3)" xfId="4906" xr:uid="{00000000-0005-0000-0000-000034130000}"/>
    <cellStyle name="T_Danh sach KH trung bay MilkYomilk co ke chu ky 2-Vinh Thang_KM.Chu ky 8" xfId="4907" xr:uid="{00000000-0005-0000-0000-000035130000}"/>
    <cellStyle name="T_Danh sach KH trung bay MilkYomilk co ke chu ky 2-Vinh Thang_KM.Chu ky 8 2" xfId="4908" xr:uid="{00000000-0005-0000-0000-000036130000}"/>
    <cellStyle name="T_Danh sach KH trung bay MilkYomilk co ke chu ky 2-Vinh Thang_KM.Chu ky 8_BC san luong tthu" xfId="4909" xr:uid="{00000000-0005-0000-0000-000037130000}"/>
    <cellStyle name="T_Danh sach KH trung bay MilkYomilk co ke chu ky 2-Vinh Thang_LUONG_NVBH_THANG 02-2007_Q9" xfId="4910" xr:uid="{00000000-0005-0000-0000-000038130000}"/>
    <cellStyle name="T_Danh sach KH trung bay MilkYomilk co ke chu ky 2-Vinh Thang_Mau -bao_cao_XNT_NVTK_tai_NPP 19.7" xfId="4911" xr:uid="{00000000-0005-0000-0000-000039130000}"/>
    <cellStyle name="T_Danh sach KH trung bay MilkYomilk co ke chu ky 2-Vinh Thang_Mau chia chi tieu cac cap_T5 06" xfId="4912" xr:uid="{00000000-0005-0000-0000-00003A130000}"/>
    <cellStyle name="T_Danh sach KH trung bay MilkYomilk co ke chu ky 2-Vinh Thang_Mau chia chi tieu cac cap_T5 06 2" xfId="4913" xr:uid="{00000000-0005-0000-0000-00003B130000}"/>
    <cellStyle name="T_Danh sach KH trung bay MilkYomilk co ke chu ky 2-Vinh Thang_Mau_bao_cao_XNT_NVTK_tai_NPP 21.7" xfId="4914" xr:uid="{00000000-0005-0000-0000-00003C130000}"/>
    <cellStyle name="T_Danh sach KH trung bay MilkYomilk co ke chu ky 2-Vinh Thang_Mau_bao_cao_XNT_NVTK_tai_NPP 21.7 2" xfId="4915" xr:uid="{00000000-0005-0000-0000-00003D130000}"/>
    <cellStyle name="T_Danh sach KH trung bay MilkYomilk co ke chu ky 2-Vinh Thang_Mau_bao_cao_XNT_NVTK_tai_NPP 3.7" xfId="4916" xr:uid="{00000000-0005-0000-0000-00003E130000}"/>
    <cellStyle name="T_Danh sach KH trung bay MilkYomilk co ke chu ky 2-Vinh Thang_Mau_bao_cao_XNT_NVTK_tai_NPP 3.7 2" xfId="4917" xr:uid="{00000000-0005-0000-0000-00003F130000}"/>
    <cellStyle name="T_Danh sach KH trung bay MilkYomilk co ke chu ky 2-Vinh Thang_Mau_bao_cao_XNT_NVTK_tai_NPP 3.7_1" xfId="4918" xr:uid="{00000000-0005-0000-0000-000040130000}"/>
    <cellStyle name="T_Danh sach KH trung bay MilkYomilk co ke chu ky 2-Vinh Thang_Mau_WV_KD_05_F3_DANG_GIA_KQ_NVBH___NVTB_MIEN_HCM_final(1)" xfId="4919" xr:uid="{00000000-0005-0000-0000-000041130000}"/>
    <cellStyle name="T_Danh sach KH trung bay MilkYomilk co ke chu ky 2-Vinh Thang_PQ16-8-06" xfId="4920" xr:uid="{00000000-0005-0000-0000-000042130000}"/>
    <cellStyle name="T_Danh sach KH trung bay MilkYomilk co ke chu ky 2-Vinh Thang_PQ16-8-06 2" xfId="4921" xr:uid="{00000000-0005-0000-0000-000043130000}"/>
    <cellStyle name="T_Danh sach KH trung bay MilkYomilk co ke chu ky 2-Vinh Thang_PQ16-8-06 2 2" xfId="4922" xr:uid="{00000000-0005-0000-0000-000044130000}"/>
    <cellStyle name="T_Danh sach KH trung bay MilkYomilk co ke chu ky 2-Vinh Thang_PQ16-8-06_BC san luong tthu" xfId="4923" xr:uid="{00000000-0005-0000-0000-000045130000}"/>
    <cellStyle name="T_Danh sach KH trung bay MilkYomilk co ke chu ky 2-Vinh Thang_Sale Black Book chu ky 05.2006_toan quoc" xfId="4924" xr:uid="{00000000-0005-0000-0000-000046130000}"/>
    <cellStyle name="T_Danh sach KH trung bay MilkYomilk co ke chu ky 2-Vinh Thang_Sale Black Book chu ky 05.2006_toan quoc 2" xfId="4925" xr:uid="{00000000-0005-0000-0000-000047130000}"/>
    <cellStyle name="T_Danh sach KH trung bay MilkYomilk co ke chu ky 2-Vinh Thang_Sheet1" xfId="4926" xr:uid="{00000000-0005-0000-0000-000048130000}"/>
    <cellStyle name="T_Danh sach KH trung bay MilkYomilk co ke chu ky 2-Vinh Thang_Sheet1 2" xfId="4927" xr:uid="{00000000-0005-0000-0000-000049130000}"/>
    <cellStyle name="T_Danh sach KH trung bay MilkYomilk co ke chu ky 2-Vinh Thang_Sheet1_BC san luong tthu" xfId="4928" xr:uid="{00000000-0005-0000-0000-00004A130000}"/>
    <cellStyle name="T_Danh sach KH trung bay MilkYomilk co ke chu ky 2-Vinh Thang_Sheet2" xfId="4929" xr:uid="{00000000-0005-0000-0000-00004B130000}"/>
    <cellStyle name="T_Danh sach KH trung bay MilkYomilk co ke chu ky 2-Vinh Thang_Sheet2 2" xfId="4930" xr:uid="{00000000-0005-0000-0000-00004C130000}"/>
    <cellStyle name="T_Danh sach KH trung bay MilkYomilk co ke chu ky 2-Vinh Thang_Sheet2_BC san luong tthu" xfId="4931" xr:uid="{00000000-0005-0000-0000-00004D130000}"/>
    <cellStyle name="T_Danh sach KH trung bay MilkYomilk co ke chu ky 2-Vinh Thang_Sheet4" xfId="4932" xr:uid="{00000000-0005-0000-0000-00004E130000}"/>
    <cellStyle name="T_Danh sach KH trung bay MilkYomilk co ke chu ky 2-Vinh Thang_Sheet4 2" xfId="4933" xr:uid="{00000000-0005-0000-0000-00004F130000}"/>
    <cellStyle name="T_Danh sach KH trung bay MilkYomilk co ke chu ky 2-Vinh Thang_Sheet4_BC san luong tthu" xfId="4934" xr:uid="{00000000-0005-0000-0000-000050130000}"/>
    <cellStyle name="T_Danh sach KH trung bay MilkYomilk co ke chu ky 2-Vinh Thang_Sheet5" xfId="4935" xr:uid="{00000000-0005-0000-0000-000051130000}"/>
    <cellStyle name="T_Danh sach KH trung bay MilkYomilk co ke chu ky 2-Vinh Thang_Sheet5 2" xfId="4936" xr:uid="{00000000-0005-0000-0000-000052130000}"/>
    <cellStyle name="T_Danh sach KH trung bay MilkYomilk co ke chu ky 2-Vinh Thang_Sheet5_BC san luong tthu" xfId="4937" xr:uid="{00000000-0005-0000-0000-000053130000}"/>
    <cellStyle name="T_Danh sach KH trung bay MilkYomilk co ke chu ky 2-Vinh Thang_SM 01_Bao cao theo doi doanh so ban ra hang ngay" xfId="4938" xr:uid="{00000000-0005-0000-0000-000054130000}"/>
    <cellStyle name="T_Danh sach KH trung bay MilkYomilk co ke chu ky 2-Vinh Thang_WV_KD_05_F3 Bang danh gia ket qua NVBH Q2 Doi 2 thang 10" xfId="4939" xr:uid="{00000000-0005-0000-0000-000055130000}"/>
    <cellStyle name="T_Danh sach KH trung bay MilkYomilk co ke chu ky 2-Vinh Thang_WV_KD_05_F3 Bang danh gia ket qua NVBH Q2 Doi 2 thang 10 2" xfId="4940" xr:uid="{00000000-0005-0000-0000-000056130000}"/>
    <cellStyle name="T_Danh sach KH trung bay MilkYomilk co ke chu ky 2-Vinh Thang_WV-KD-03-F7 Sales Target Cycle 8 - 2006" xfId="4941" xr:uid="{00000000-0005-0000-0000-000057130000}"/>
    <cellStyle name="T_Danh sach KH trung bay MilkYomilk co ke chu ky 2-Vinh Thang_WV-KD-03-F7 Sales Target Cycle 8 - 2006 2" xfId="4942" xr:uid="{00000000-0005-0000-0000-000058130000}"/>
    <cellStyle name="T_Danh sach KH trung bay MilkYomilk co ke chu ky 2-Vinh Thang_WV-KD-03-F8 Bang chia chi tieu cho NVBH T10-2006" xfId="4943" xr:uid="{00000000-0005-0000-0000-000059130000}"/>
    <cellStyle name="T_Danh sach KH trung bay MilkYomilk co ke chu ky 2-Vinh Thang_WV-KD-03-F8 Bang chia chi tieu cho NVBH T10-2006 2" xfId="4944" xr:uid="{00000000-0005-0000-0000-00005A130000}"/>
    <cellStyle name="T_Danh sach KH trung bay MilkYomilk co ke chu ky 2-Vinh Thang_WV-KD-03-F9  Bang chia chi tieu cho NVTB _quan 7_Thang 9" xfId="4945" xr:uid="{00000000-0005-0000-0000-00005B130000}"/>
    <cellStyle name="T_Danh sach KH trung bay MilkYomilk co ke chu ky 2-Vinh Thang_WV-KD-03-F9  Bang chia chi tieu cho NVTB _quan 7_Thang 9 2" xfId="4946" xr:uid="{00000000-0005-0000-0000-00005C130000}"/>
    <cellStyle name="T_Danh sach KH trung bay MilkYomilk co ke chu ky 2-Vinh Thang_WV-KD-05-F3" xfId="4947" xr:uid="{00000000-0005-0000-0000-00005D130000}"/>
    <cellStyle name="T_Danh sach KH trung bay MilkYomilk co ke chu ky 2-Vinh Thang_WV-KD-05-F3 2" xfId="4948" xr:uid="{00000000-0005-0000-0000-00005E130000}"/>
    <cellStyle name="T_danh sach khach hanh npp duc binh" xfId="4949" xr:uid="{00000000-0005-0000-0000-00005F130000}"/>
    <cellStyle name="T_Danh sach MilkYomilk CK2 M.Bac cap nhat21-02-06 lai HANOI" xfId="4950" xr:uid="{00000000-0005-0000-0000-000060130000}"/>
    <cellStyle name="T_Danh sach MilkYomilk CK2 M.Bac cap nhat21-02-06 lai HANOI 2" xfId="4951" xr:uid="{00000000-0005-0000-0000-000061130000}"/>
    <cellStyle name="T_Danh Sach Trung Bay Sua Dac CK 5 - Mien Trung" xfId="4952" xr:uid="{00000000-0005-0000-0000-000062130000}"/>
    <cellStyle name="T_Danh Sach Trung Bay Sua Dac CK 5 - Mien Trung 2" xfId="4953" xr:uid="{00000000-0005-0000-0000-000063130000}"/>
    <cellStyle name="T_Danh Sach Trung Bay Sua Dac CK 5 - Mien Trung_BC san luong tthu" xfId="4954" xr:uid="{00000000-0005-0000-0000-000064130000}"/>
    <cellStyle name="T_Danh_sach_kh tham gia trng bay sua bot( thang 4-)" xfId="4955" xr:uid="{00000000-0005-0000-0000-000065130000}"/>
    <cellStyle name="T_dat hang dh tung thang 2010 (theo sltt dc 12-1-10)" xfId="4956" xr:uid="{00000000-0005-0000-0000-000066130000}"/>
    <cellStyle name="T_dat hang dh tung thang 2010 (theo sltt dc 12-1-10) 2" xfId="4957" xr:uid="{00000000-0005-0000-0000-000067130000}"/>
    <cellStyle name="T_dat hang dh tung thang 2010 (theo sltt dc 12-1-10) 2 2" xfId="4958" xr:uid="{00000000-0005-0000-0000-000068130000}"/>
    <cellStyle name="T_dat hang dh tung thang 2010 (theo sltt dc 12-1-10)_BC san luong tthu" xfId="4959" xr:uid="{00000000-0005-0000-0000-000069130000}"/>
    <cellStyle name="T_dat hang dh tung thang 2010 (theo sltt dc 12-1-10)_MT-2012" xfId="4960" xr:uid="{00000000-0005-0000-0000-00006A130000}"/>
    <cellStyle name="T_Dat hang thang 06-2010(goi lt)" xfId="4961" xr:uid="{00000000-0005-0000-0000-00006B130000}"/>
    <cellStyle name="T_Dat hang thang 06-2010(goi lt) 2" xfId="4962" xr:uid="{00000000-0005-0000-0000-00006C130000}"/>
    <cellStyle name="T_Dat hang thang 06-2010(goi lt) 2 2" xfId="4963" xr:uid="{00000000-0005-0000-0000-00006D130000}"/>
    <cellStyle name="T_Dat hang thang 06-2010(goi lt)_BC san luong tthu" xfId="4964" xr:uid="{00000000-0005-0000-0000-00006E130000}"/>
    <cellStyle name="T_Dat hang thang 2010" xfId="4965" xr:uid="{00000000-0005-0000-0000-00006F130000}"/>
    <cellStyle name="T_Dat hang thang 2010 2" xfId="4966" xr:uid="{00000000-0005-0000-0000-000070130000}"/>
    <cellStyle name="T_Dat hang thang 2010 2 2" xfId="4967" xr:uid="{00000000-0005-0000-0000-000071130000}"/>
    <cellStyle name="T_Dat hang thang 2010_BC san luong tthu" xfId="4968" xr:uid="{00000000-0005-0000-0000-000072130000}"/>
    <cellStyle name="T_DON DAT HANG SUA" xfId="4969" xr:uid="{00000000-0005-0000-0000-000073130000}"/>
    <cellStyle name="T_DON DAT HANG SUA 2" xfId="4970" xr:uid="{00000000-0005-0000-0000-000074130000}"/>
    <cellStyle name="T_ĐƠN ĐẶT HÀNG VNM" xfId="4971" xr:uid="{00000000-0005-0000-0000-000075130000}"/>
    <cellStyle name="T_ĐƠN ĐẶT HÀNG VNM 2" xfId="4972" xr:uid="{00000000-0005-0000-0000-000076130000}"/>
    <cellStyle name="T_DS KH  CLB da nhan va chua nhan tien theo ket qua tra cua cty Chu ky 111213-Vinh Thang" xfId="4973" xr:uid="{00000000-0005-0000-0000-000077130000}"/>
    <cellStyle name="T_DSACH MILK YO MILK CK 2 M.BAC" xfId="4974" xr:uid="{00000000-0005-0000-0000-000078130000}"/>
    <cellStyle name="T_DSACH MILK YO MILK CK 2 M.BAC 2" xfId="4975" xr:uid="{00000000-0005-0000-0000-000079130000}"/>
    <cellStyle name="T_DSACH MILK YO MILK CK 2 M.BAC_144-2007" xfId="4976" xr:uid="{00000000-0005-0000-0000-00007A130000}"/>
    <cellStyle name="T_DSACH MILK YO MILK CK 2 M.BAC_Bang chia chi tieu tong hop cho NVBH (THANG 11) Q2" xfId="4977" xr:uid="{00000000-0005-0000-0000-00007B130000}"/>
    <cellStyle name="T_DSACH MILK YO MILK CK 2 M.BAC_Bao Cao XNT-F1,F2 NPP Thinh Phat 30-06" xfId="4978" xr:uid="{00000000-0005-0000-0000-00007C130000}"/>
    <cellStyle name="T_DSACH MILK YO MILK CK 2 M.BAC_Bao Cao XNT-F1,F2 NPP Thinh Phat 30-06 2" xfId="4979" xr:uid="{00000000-0005-0000-0000-00007D130000}"/>
    <cellStyle name="T_DSACH MILK YO MILK CK 2 M.BAC_Bao Cao XNT-F1,F2 NPP Thinh Phat 30-06_BC san luong tthu" xfId="4980" xr:uid="{00000000-0005-0000-0000-00007E130000}"/>
    <cellStyle name="T_DSACH MILK YO MILK CK 2 M.BAC_Bao Cao XNT-F1,F2 NPP Thinh Phat 30-06_Tong ket chuong trinh Swiss roll T12" xfId="4981" xr:uid="{00000000-0005-0000-0000-00007F130000}"/>
    <cellStyle name="T_DSACH MILK YO MILK CK 2 M.BAC_Bao Cao XNT-F1,F2 NPP Thinh Phat 30-06_Tong ket chuong trinh Swiss roll T12 2" xfId="4982" xr:uid="{00000000-0005-0000-0000-000080130000}"/>
    <cellStyle name="T_DSACH MILK YO MILK CK 2 M.BAC_Bao Cao XNT-F1,F2 NPP Thinh Phat 30-06_Tong ket chuong trinh Swiss roll T12_BC san luong tthu" xfId="4983" xr:uid="{00000000-0005-0000-0000-000081130000}"/>
    <cellStyle name="T_DSACH MILK YO MILK CK 2 M.BAC_BC san luong tthu" xfId="4984" xr:uid="{00000000-0005-0000-0000-000082130000}"/>
    <cellStyle name="T_DSACH MILK YO MILK CK 2 M.BAC_BC_30-11" xfId="4985" xr:uid="{00000000-0005-0000-0000-000083130000}"/>
    <cellStyle name="T_DSACH MILK YO MILK CK 2 M.BAC_BCN136 T07-07" xfId="4986" xr:uid="{00000000-0005-0000-0000-000084130000}"/>
    <cellStyle name="T_DSACH MILK YO MILK CK 2 M.BAC_Book1" xfId="4987" xr:uid="{00000000-0005-0000-0000-000085130000}"/>
    <cellStyle name="T_DSACH MILK YO MILK CK 2 M.BAC_Book1 2" xfId="4988" xr:uid="{00000000-0005-0000-0000-000086130000}"/>
    <cellStyle name="T_DSACH MILK YO MILK CK 2 M.BAC_Book1 2 2" xfId="4989" xr:uid="{00000000-0005-0000-0000-000087130000}"/>
    <cellStyle name="T_DSACH MILK YO MILK CK 2 M.BAC_Book1_BC san luong tthu" xfId="4990" xr:uid="{00000000-0005-0000-0000-000088130000}"/>
    <cellStyle name="T_DSACH MILK YO MILK CK 2 M.BAC_Book1_F4_5_6__Bao_cao_tai_NPP BICH TIEN" xfId="4991" xr:uid="{00000000-0005-0000-0000-000089130000}"/>
    <cellStyle name="T_DSACH MILK YO MILK CK 2 M.BAC_Book1_F4_5_6__Bao_cao_tai_NPP BICH TIEN 2" xfId="4992" xr:uid="{00000000-0005-0000-0000-00008A130000}"/>
    <cellStyle name="T_DSACH MILK YO MILK CK 2 M.BAC_Book1_Mau_bao_cao_XNT_NVTK_tai_NPP 21.7" xfId="4993" xr:uid="{00000000-0005-0000-0000-00008B130000}"/>
    <cellStyle name="T_DSACH MILK YO MILK CK 2 M.BAC_Book1_Mau_bao_cao_XNT_NVTK_tai_NPP 21.7 2" xfId="4994" xr:uid="{00000000-0005-0000-0000-00008C130000}"/>
    <cellStyle name="T_DSACH MILK YO MILK CK 2 M.BAC_Book1_SWISS ROLL T12_2007" xfId="4995" xr:uid="{00000000-0005-0000-0000-00008D130000}"/>
    <cellStyle name="T_DSACH MILK YO MILK CK 2 M.BAC_Book1_SWISS ROLL T12_2007 2" xfId="4996" xr:uid="{00000000-0005-0000-0000-00008E130000}"/>
    <cellStyle name="T_DSACH MILK YO MILK CK 2 M.BAC_Book1_SWISS ROLL T12_2007_BC san luong tthu" xfId="4997" xr:uid="{00000000-0005-0000-0000-00008F130000}"/>
    <cellStyle name="T_DSACH MILK YO MILK CK 2 M.BAC_CDKT-2007_Hop nhat" xfId="4998" xr:uid="{00000000-0005-0000-0000-000090130000}"/>
    <cellStyle name="T_DSACH MILK YO MILK CK 2 M.BAC_CDPS hop nhat 9T.2007" xfId="4999" xr:uid="{00000000-0005-0000-0000-000091130000}"/>
    <cellStyle name="T_DSACH MILK YO MILK CK 2 M.BAC_chi_tieu_thang_12_gsmv_A1_D1_DIEU_CHINH" xfId="5000" xr:uid="{00000000-0005-0000-0000-000092130000}"/>
    <cellStyle name="T_DSACH MILK YO MILK CK 2 M.BAC_Copy of Copy of 07 HA TRINH 4 19-9 HBinh chanh DA CHINH LAI" xfId="5001" xr:uid="{00000000-0005-0000-0000-000093130000}"/>
    <cellStyle name="T_DSACH MILK YO MILK CK 2 M.BAC_Copy of Mau_bao_cao_XNT_NVTK_tai_NPP" xfId="5002" xr:uid="{00000000-0005-0000-0000-000094130000}"/>
    <cellStyle name="T_DSACH MILK YO MILK CK 2 M.BAC_ĐƠN ĐẶT HÀNG VNM" xfId="5003" xr:uid="{00000000-0005-0000-0000-000095130000}"/>
    <cellStyle name="T_DSACH MILK YO MILK CK 2 M.BAC_ĐƠN ĐẶT HÀNG VNM 2" xfId="5004" xr:uid="{00000000-0005-0000-0000-000096130000}"/>
    <cellStyle name="T_DSACH MILK YO MILK CK 2 M.BAC_F4 5 6- Bao cao tai NPP" xfId="5005" xr:uid="{00000000-0005-0000-0000-000097130000}"/>
    <cellStyle name="T_DSACH MILK YO MILK CK 2 M.BAC_F4 5 6- Bao cao tai NPP 2" xfId="5006" xr:uid="{00000000-0005-0000-0000-000098130000}"/>
    <cellStyle name="T_DSACH MILK YO MILK CK 2 M.BAC_F4 5 6- Bao cao tai NPP_BC san luong tthu" xfId="5007" xr:uid="{00000000-0005-0000-0000-000099130000}"/>
    <cellStyle name="T_DSACH MILK YO MILK CK 2 M.BAC_F4 5 6- Bao cao tai NPP_Tong ket chuong trinh Swiss roll T12" xfId="5008" xr:uid="{00000000-0005-0000-0000-00009A130000}"/>
    <cellStyle name="T_DSACH MILK YO MILK CK 2 M.BAC_F4 5 6- Bao cao tai NPP_Tong ket chuong trinh Swiss roll T12 2" xfId="5009" xr:uid="{00000000-0005-0000-0000-00009B130000}"/>
    <cellStyle name="T_DSACH MILK YO MILK CK 2 M.BAC_F4 5 6- Bao cao tai NPP_Tong ket chuong trinh Swiss roll T12_BC san luong tthu" xfId="5010" xr:uid="{00000000-0005-0000-0000-00009C130000}"/>
    <cellStyle name="T_DSACH MILK YO MILK CK 2 M.BAC_F4_5_6__Bao_cao_tai_NPP BICH TIEN" xfId="5011" xr:uid="{00000000-0005-0000-0000-00009D130000}"/>
    <cellStyle name="T_DSACH MILK YO MILK CK 2 M.BAC_form__moi__bao_cao_ngay_NEW_AGAIN" xfId="5012" xr:uid="{00000000-0005-0000-0000-00009E130000}"/>
    <cellStyle name="T_DSACH MILK YO MILK CK 2 M.BAC_form__moi__bao_cao_ngay_NEW_AGAIN 2" xfId="5013" xr:uid="{00000000-0005-0000-0000-00009F130000}"/>
    <cellStyle name="T_DSACH MILK YO MILK CK 2 M.BAC_Form_bao_cao_XNT_kho_cK7" xfId="5014" xr:uid="{00000000-0005-0000-0000-0000A0130000}"/>
    <cellStyle name="T_DSACH MILK YO MILK CK 2 M.BAC_Form_bao_cao_XNT_kho_cK7 2" xfId="5015" xr:uid="{00000000-0005-0000-0000-0000A1130000}"/>
    <cellStyle name="T_DSACH MILK YO MILK CK 2 M.BAC_Form_bao_cao_XNT_kho_cK7 2 2" xfId="5016" xr:uid="{00000000-0005-0000-0000-0000A2130000}"/>
    <cellStyle name="T_DSACH MILK YO MILK CK 2 M.BAC_Form_bao_cao_XNT_kho_cK7_BC san luong tthu" xfId="5017" xr:uid="{00000000-0005-0000-0000-0000A3130000}"/>
    <cellStyle name="T_DSACH MILK YO MILK CK 2 M.BAC_HOA_KE HOACH TIEU THU T09-2006-" xfId="5018" xr:uid="{00000000-0005-0000-0000-0000A4130000}"/>
    <cellStyle name="T_DSACH MILK YO MILK CK 2 M.BAC_KHTT 2008 ( PHAN BO TUNG THANG) (3)" xfId="5019" xr:uid="{00000000-0005-0000-0000-0000A5130000}"/>
    <cellStyle name="T_DSACH MILK YO MILK CK 2 M.BAC_KM.Chu ky 8" xfId="5020" xr:uid="{00000000-0005-0000-0000-0000A6130000}"/>
    <cellStyle name="T_DSACH MILK YO MILK CK 2 M.BAC_KM.Chu ky 8 2" xfId="5021" xr:uid="{00000000-0005-0000-0000-0000A7130000}"/>
    <cellStyle name="T_DSACH MILK YO MILK CK 2 M.BAC_KM.Chu ky 8_BC san luong tthu" xfId="5022" xr:uid="{00000000-0005-0000-0000-0000A8130000}"/>
    <cellStyle name="T_DSACH MILK YO MILK CK 2 M.BAC_LUONG_NVBH_THANG 02-2007_Q9" xfId="5023" xr:uid="{00000000-0005-0000-0000-0000A9130000}"/>
    <cellStyle name="T_DSACH MILK YO MILK CK 2 M.BAC_LUONG_NVBH_THANG 02-2007_Q9 2" xfId="5024" xr:uid="{00000000-0005-0000-0000-0000AA130000}"/>
    <cellStyle name="T_DSACH MILK YO MILK CK 2 M.BAC_Mau -bao_cao_XNT_NVTK_tai_NPP 19.7" xfId="5025" xr:uid="{00000000-0005-0000-0000-0000AB130000}"/>
    <cellStyle name="T_DSACH MILK YO MILK CK 2 M.BAC_Mau -bao_cao_XNT_NVTK_tai_NPP 19.7 2" xfId="5026" xr:uid="{00000000-0005-0000-0000-0000AC130000}"/>
    <cellStyle name="T_DSACH MILK YO MILK CK 2 M.BAC_Mau chia chi tieu cac cap_T5 06" xfId="5027" xr:uid="{00000000-0005-0000-0000-0000AD130000}"/>
    <cellStyle name="T_DSACH MILK YO MILK CK 2 M.BAC_Mau_bao_cao_XNT_NVTK_tai_NPP 21.7" xfId="5028" xr:uid="{00000000-0005-0000-0000-0000AE130000}"/>
    <cellStyle name="T_DSACH MILK YO MILK CK 2 M.BAC_Mau_bao_cao_XNT_NVTK_tai_NPP 3.7" xfId="5029" xr:uid="{00000000-0005-0000-0000-0000AF130000}"/>
    <cellStyle name="T_DSACH MILK YO MILK CK 2 M.BAC_Mau_bao_cao_XNT_NVTK_tai_NPP 3.7_1" xfId="5030" xr:uid="{00000000-0005-0000-0000-0000B0130000}"/>
    <cellStyle name="T_DSACH MILK YO MILK CK 2 M.BAC_Mau_bao_cao_XNT_NVTK_tai_NPP 3.7_1 2" xfId="5031" xr:uid="{00000000-0005-0000-0000-0000B1130000}"/>
    <cellStyle name="T_DSACH MILK YO MILK CK 2 M.BAC_Mau_WV_KD_05_F3_DANG_GIA_KQ_NVBH___NVTB_MIEN_HCM_final(1)" xfId="5032" xr:uid="{00000000-0005-0000-0000-0000B2130000}"/>
    <cellStyle name="T_DSACH MILK YO MILK CK 2 M.BAC_Mau_WV_KD_05_F3_DANG_GIA_KQ_NVBH___NVTB_MIEN_HCM_final(1) 2" xfId="5033" xr:uid="{00000000-0005-0000-0000-0000B3130000}"/>
    <cellStyle name="T_DSACH MILK YO MILK CK 2 M.BAC_PQ16-8-06" xfId="5034" xr:uid="{00000000-0005-0000-0000-0000B4130000}"/>
    <cellStyle name="T_DSACH MILK YO MILK CK 2 M.BAC_PQ16-8-06 2" xfId="5035" xr:uid="{00000000-0005-0000-0000-0000B5130000}"/>
    <cellStyle name="T_DSACH MILK YO MILK CK 2 M.BAC_PQ16-8-06 2 2" xfId="5036" xr:uid="{00000000-0005-0000-0000-0000B6130000}"/>
    <cellStyle name="T_DSACH MILK YO MILK CK 2 M.BAC_PQ16-8-06_BC san luong tthu" xfId="5037" xr:uid="{00000000-0005-0000-0000-0000B7130000}"/>
    <cellStyle name="T_DSACH MILK YO MILK CK 2 M.BAC_Sale Black Book chu ky 05.2006_toan quoc" xfId="5038" xr:uid="{00000000-0005-0000-0000-0000B8130000}"/>
    <cellStyle name="T_DSACH MILK YO MILK CK 2 M.BAC_Sheet1" xfId="5039" xr:uid="{00000000-0005-0000-0000-0000B9130000}"/>
    <cellStyle name="T_DSACH MILK YO MILK CK 2 M.BAC_SM 01_Bao cao theo doi doanh so ban ra hang ngay" xfId="5040" xr:uid="{00000000-0005-0000-0000-0000BA130000}"/>
    <cellStyle name="T_DSACH MILK YO MILK CK 2 M.BAC_SM 01_Bao cao theo doi doanh so ban ra hang ngay 2" xfId="5041" xr:uid="{00000000-0005-0000-0000-0000BB130000}"/>
    <cellStyle name="T_DSACH MILK YO MILK CK 2 M.BAC_Tong ket chuong trinh Swiss roll T12" xfId="5042" xr:uid="{00000000-0005-0000-0000-0000BC130000}"/>
    <cellStyle name="T_DSACH MILK YO MILK CK 2 M.BAC_Tong ket chuong trinh Swiss roll T12 2" xfId="5043" xr:uid="{00000000-0005-0000-0000-0000BD130000}"/>
    <cellStyle name="T_DSACH MILK YO MILK CK 2 M.BAC_Tong ket chuong trinh Swiss roll T12_BC san luong tthu" xfId="5044" xr:uid="{00000000-0005-0000-0000-0000BE130000}"/>
    <cellStyle name="T_DSACH MILK YO MILK CK 2 M.BAC_WV_KD_05_F3 Bang danh gia ket qua NVBH Q2 Doi 2 thang 10" xfId="5045" xr:uid="{00000000-0005-0000-0000-0000BF130000}"/>
    <cellStyle name="T_DSACH MILK YO MILK CK 2 M.BAC_WV-KD-03-F7 Sales Target Cycle 8 - 2006" xfId="5046" xr:uid="{00000000-0005-0000-0000-0000C0130000}"/>
    <cellStyle name="T_DSACH MILK YO MILK CK 2 M.BAC_WV-KD-03-F8 Bang chia chi tieu cho NVBH T10-2006" xfId="5047" xr:uid="{00000000-0005-0000-0000-0000C1130000}"/>
    <cellStyle name="T_DSACH MILK YO MILK CK 2 M.BAC_WV-KD-03-F9  Bang chia chi tieu cho NVTB _quan 7_Thang 9" xfId="5048" xr:uid="{00000000-0005-0000-0000-0000C2130000}"/>
    <cellStyle name="T_DSACH MILK YO MILK CK 2 M.BAC_WV-KD-05-F3" xfId="5049" xr:uid="{00000000-0005-0000-0000-0000C3130000}"/>
    <cellStyle name="T_DSKH Tbay Milk , Yomilk CK 2 Vu Thi Hanh" xfId="5050" xr:uid="{00000000-0005-0000-0000-0000C4130000}"/>
    <cellStyle name="T_DSKH Tbay Milk , Yomilk CK 2 Vu Thi Hanh 2" xfId="5051" xr:uid="{00000000-0005-0000-0000-0000C5130000}"/>
    <cellStyle name="T_DSKH Tbay Milk , Yomilk CK 2 Vu Thi Hanh 2 2" xfId="5052" xr:uid="{00000000-0005-0000-0000-0000C6130000}"/>
    <cellStyle name="T_DSKH Tbay Milk , Yomilk CK 2 Vu Thi Hanh_144-2007" xfId="5053" xr:uid="{00000000-0005-0000-0000-0000C7130000}"/>
    <cellStyle name="T_DSKH Tbay Milk , Yomilk CK 2 Vu Thi Hanh_Bang chia chi tieu tong hop cho NVBH (THANG 11) Q2" xfId="5054" xr:uid="{00000000-0005-0000-0000-0000C8130000}"/>
    <cellStyle name="T_DSKH Tbay Milk , Yomilk CK 2 Vu Thi Hanh_Bang chia chi tieu tong hop cho NVBH (THANG 11) Q2 2" xfId="5055" xr:uid="{00000000-0005-0000-0000-0000C9130000}"/>
    <cellStyle name="T_DSKH Tbay Milk , Yomilk CK 2 Vu Thi Hanh_Bao Cao XNT-F1,F2 NPP Thinh Phat 30-06" xfId="5056" xr:uid="{00000000-0005-0000-0000-0000CA130000}"/>
    <cellStyle name="T_DSKH Tbay Milk , Yomilk CK 2 Vu Thi Hanh_Bao Cao XNT-F1,F2 NPP Thinh Phat 30-06 2" xfId="5057" xr:uid="{00000000-0005-0000-0000-0000CB130000}"/>
    <cellStyle name="T_DSKH Tbay Milk , Yomilk CK 2 Vu Thi Hanh_Bao Cao XNT-F1,F2 NPP Thinh Phat 30-06_BC san luong tthu" xfId="5058" xr:uid="{00000000-0005-0000-0000-0000CC130000}"/>
    <cellStyle name="T_DSKH Tbay Milk , Yomilk CK 2 Vu Thi Hanh_BC san luong tthu" xfId="5059" xr:uid="{00000000-0005-0000-0000-0000CD130000}"/>
    <cellStyle name="T_DSKH Tbay Milk , Yomilk CK 2 Vu Thi Hanh_BC_30-11" xfId="5060" xr:uid="{00000000-0005-0000-0000-0000CE130000}"/>
    <cellStyle name="T_DSKH Tbay Milk , Yomilk CK 2 Vu Thi Hanh_BC_30-11 2" xfId="5061" xr:uid="{00000000-0005-0000-0000-0000CF130000}"/>
    <cellStyle name="T_DSKH Tbay Milk , Yomilk CK 2 Vu Thi Hanh_BCN136 T07-07" xfId="5062" xr:uid="{00000000-0005-0000-0000-0000D0130000}"/>
    <cellStyle name="T_DSKH Tbay Milk , Yomilk CK 2 Vu Thi Hanh_Bieu mau bao cao ton kho NVTKTH ngay 25-07-2006" xfId="5063" xr:uid="{00000000-0005-0000-0000-0000D1130000}"/>
    <cellStyle name="T_DSKH Tbay Milk , Yomilk CK 2 Vu Thi Hanh_Bieu mau bao cao ton kho NVTKTH ngay 25-07-2006 2" xfId="5064" xr:uid="{00000000-0005-0000-0000-0000D2130000}"/>
    <cellStyle name="T_DSKH Tbay Milk , Yomilk CK 2 Vu Thi Hanh_Bieu mau bao cao ton kho NVTKTH ngay 25-07-2006_BC san luong tthu" xfId="5065" xr:uid="{00000000-0005-0000-0000-0000D3130000}"/>
    <cellStyle name="T_DSKH Tbay Milk , Yomilk CK 2 Vu Thi Hanh_Book1" xfId="5066" xr:uid="{00000000-0005-0000-0000-0000D4130000}"/>
    <cellStyle name="T_DSKH Tbay Milk , Yomilk CK 2 Vu Thi Hanh_Book1 2" xfId="5067" xr:uid="{00000000-0005-0000-0000-0000D5130000}"/>
    <cellStyle name="T_DSKH Tbay Milk , Yomilk CK 2 Vu Thi Hanh_Book1 2 2" xfId="5068" xr:uid="{00000000-0005-0000-0000-0000D6130000}"/>
    <cellStyle name="T_DSKH Tbay Milk , Yomilk CK 2 Vu Thi Hanh_Book1_BC san luong tthu" xfId="5069" xr:uid="{00000000-0005-0000-0000-0000D7130000}"/>
    <cellStyle name="T_DSKH Tbay Milk , Yomilk CK 2 Vu Thi Hanh_Book1_F4_5_6__Bao_cao_tai_NPP BICH TIEN" xfId="5070" xr:uid="{00000000-0005-0000-0000-0000D8130000}"/>
    <cellStyle name="T_DSKH Tbay Milk , Yomilk CK 2 Vu Thi Hanh_Book1_Mau_bao_cao_XNT_NVTK_tai_NPP 21.7" xfId="5071" xr:uid="{00000000-0005-0000-0000-0000D9130000}"/>
    <cellStyle name="T_DSKH Tbay Milk , Yomilk CK 2 Vu Thi Hanh_Book1_SWISS ROLL T12_2007" xfId="5072" xr:uid="{00000000-0005-0000-0000-0000DA130000}"/>
    <cellStyle name="T_DSKH Tbay Milk , Yomilk CK 2 Vu Thi Hanh_Book1_SWISS ROLL T12_2007 2" xfId="5073" xr:uid="{00000000-0005-0000-0000-0000DB130000}"/>
    <cellStyle name="T_DSKH Tbay Milk , Yomilk CK 2 Vu Thi Hanh_Book1_SWISS ROLL T12_2007_BC san luong tthu" xfId="5074" xr:uid="{00000000-0005-0000-0000-0000DC130000}"/>
    <cellStyle name="T_DSKH Tbay Milk , Yomilk CK 2 Vu Thi Hanh_Book1_Tong ket chuong trinh Swiss roll T12" xfId="5075" xr:uid="{00000000-0005-0000-0000-0000DD130000}"/>
    <cellStyle name="T_DSKH Tbay Milk , Yomilk CK 2 Vu Thi Hanh_Book1_Tong ket chuong trinh Swiss roll T12 2" xfId="5076" xr:uid="{00000000-0005-0000-0000-0000DE130000}"/>
    <cellStyle name="T_DSKH Tbay Milk , Yomilk CK 2 Vu Thi Hanh_Book1_Tong ket chuong trinh Swiss roll T12_BC san luong tthu" xfId="5077" xr:uid="{00000000-0005-0000-0000-0000DF130000}"/>
    <cellStyle name="T_DSKH Tbay Milk , Yomilk CK 2 Vu Thi Hanh_CDKT-2007_Hop nhat" xfId="5078" xr:uid="{00000000-0005-0000-0000-0000E0130000}"/>
    <cellStyle name="T_DSKH Tbay Milk , Yomilk CK 2 Vu Thi Hanh_CDPS hop nhat 9T.2007" xfId="5079" xr:uid="{00000000-0005-0000-0000-0000E1130000}"/>
    <cellStyle name="T_DSKH Tbay Milk , Yomilk CK 2 Vu Thi Hanh_chi_tieu_thang_12_gsmv_A1_D1_DIEU_CHINH" xfId="5080" xr:uid="{00000000-0005-0000-0000-0000E2130000}"/>
    <cellStyle name="T_DSKH Tbay Milk , Yomilk CK 2 Vu Thi Hanh_chi_tieu_thang_12_gsmv_A1_D1_DIEU_CHINH 2" xfId="5081" xr:uid="{00000000-0005-0000-0000-0000E3130000}"/>
    <cellStyle name="T_DSKH Tbay Milk , Yomilk CK 2 Vu Thi Hanh_Copy of Copy of 07 HA TRINH 4 19-9 HBinh chanh DA CHINH LAI" xfId="5082" xr:uid="{00000000-0005-0000-0000-0000E4130000}"/>
    <cellStyle name="T_DSKH Tbay Milk , Yomilk CK 2 Vu Thi Hanh_Copy of Copy of 07 HA TRINH 4 19-9 HBinh chanh DA CHINH LAI 2" xfId="5083" xr:uid="{00000000-0005-0000-0000-0000E5130000}"/>
    <cellStyle name="T_DSKH Tbay Milk , Yomilk CK 2 Vu Thi Hanh_Copy of Form_Mau_bao_cao_XNT_NVTK_tai_NPP" xfId="5084" xr:uid="{00000000-0005-0000-0000-0000E6130000}"/>
    <cellStyle name="T_DSKH Tbay Milk , Yomilk CK 2 Vu Thi Hanh_Copy of Form_Mau_bao_cao_XNT_NVTK_tai_NPP 2" xfId="5085" xr:uid="{00000000-0005-0000-0000-0000E7130000}"/>
    <cellStyle name="T_DSKH Tbay Milk , Yomilk CK 2 Vu Thi Hanh_Copy of Form_Mau_bao_cao_XNT_NVTK_tai_NPP_BC san luong tthu" xfId="5086" xr:uid="{00000000-0005-0000-0000-0000E8130000}"/>
    <cellStyle name="T_DSKH Tbay Milk , Yomilk CK 2 Vu Thi Hanh_Copy of Mau_bao_cao_XNT_NVTK_tai_NPP" xfId="5087" xr:uid="{00000000-0005-0000-0000-0000E9130000}"/>
    <cellStyle name="T_DSKH Tbay Milk , Yomilk CK 2 Vu Thi Hanh_Copy of Mau_bao_cao_XNT_NVTK_tai_NPP 2" xfId="5088" xr:uid="{00000000-0005-0000-0000-0000EA130000}"/>
    <cellStyle name="T_DSKH Tbay Milk , Yomilk CK 2 Vu Thi Hanh_ĐƠN ĐẶT HÀNG VNM" xfId="5089" xr:uid="{00000000-0005-0000-0000-0000EB130000}"/>
    <cellStyle name="T_DSKH Tbay Milk , Yomilk CK 2 Vu Thi Hanh_F4 5 6- Bao cao tai NPP" xfId="5090" xr:uid="{00000000-0005-0000-0000-0000EC130000}"/>
    <cellStyle name="T_DSKH Tbay Milk , Yomilk CK 2 Vu Thi Hanh_F4 5 6- Bao cao tai NPP 2" xfId="5091" xr:uid="{00000000-0005-0000-0000-0000ED130000}"/>
    <cellStyle name="T_DSKH Tbay Milk , Yomilk CK 2 Vu Thi Hanh_F4 5 6- Bao cao tai NPP_BC san luong tthu" xfId="5092" xr:uid="{00000000-0005-0000-0000-0000EE130000}"/>
    <cellStyle name="T_DSKH Tbay Milk , Yomilk CK 2 Vu Thi Hanh_F4_5_6__Bao_cao_tai_NPP BICH TIEN" xfId="5093" xr:uid="{00000000-0005-0000-0000-0000EF130000}"/>
    <cellStyle name="T_DSKH Tbay Milk , Yomilk CK 2 Vu Thi Hanh_F4_5_6__Bao_cao_tai_NPP BICH TIEN 2" xfId="5094" xr:uid="{00000000-0005-0000-0000-0000F0130000}"/>
    <cellStyle name="T_DSKH Tbay Milk , Yomilk CK 2 Vu Thi Hanh_form__moi__bao_cao_ngay_NEW_AGAIN" xfId="5095" xr:uid="{00000000-0005-0000-0000-0000F1130000}"/>
    <cellStyle name="T_DSKH Tbay Milk , Yomilk CK 2 Vu Thi Hanh_Form_bao_cao_XNT_kho_cK7" xfId="5096" xr:uid="{00000000-0005-0000-0000-0000F2130000}"/>
    <cellStyle name="T_DSKH Tbay Milk , Yomilk CK 2 Vu Thi Hanh_Form_bao_cao_XNT_kho_cK7 2" xfId="5097" xr:uid="{00000000-0005-0000-0000-0000F3130000}"/>
    <cellStyle name="T_DSKH Tbay Milk , Yomilk CK 2 Vu Thi Hanh_Form_bao_cao_XNT_kho_cK7 2 2" xfId="5098" xr:uid="{00000000-0005-0000-0000-0000F4130000}"/>
    <cellStyle name="T_DSKH Tbay Milk , Yomilk CK 2 Vu Thi Hanh_Form_bao_cao_XNT_kho_cK7_BC san luong tthu" xfId="5099" xr:uid="{00000000-0005-0000-0000-0000F5130000}"/>
    <cellStyle name="T_DSKH Tbay Milk , Yomilk CK 2 Vu Thi Hanh_HOA_KE HOACH TIEU THU T09-2006-" xfId="5100" xr:uid="{00000000-0005-0000-0000-0000F6130000}"/>
    <cellStyle name="T_DSKH Tbay Milk , Yomilk CK 2 Vu Thi Hanh_HOA_KE HOACH TIEU THU T09-2006- 2" xfId="5101" xr:uid="{00000000-0005-0000-0000-0000F7130000}"/>
    <cellStyle name="T_DSKH Tbay Milk , Yomilk CK 2 Vu Thi Hanh_KHTT 2008 ( PHAN BO TUNG THANG) (3)" xfId="5102" xr:uid="{00000000-0005-0000-0000-0000F8130000}"/>
    <cellStyle name="T_DSKH Tbay Milk , Yomilk CK 2 Vu Thi Hanh_KM.Chu ky 8" xfId="5103" xr:uid="{00000000-0005-0000-0000-0000F9130000}"/>
    <cellStyle name="T_DSKH Tbay Milk , Yomilk CK 2 Vu Thi Hanh_KM.Chu ky 8 2" xfId="5104" xr:uid="{00000000-0005-0000-0000-0000FA130000}"/>
    <cellStyle name="T_DSKH Tbay Milk , Yomilk CK 2 Vu Thi Hanh_KM.Chu ky 8_BC san luong tthu" xfId="5105" xr:uid="{00000000-0005-0000-0000-0000FB130000}"/>
    <cellStyle name="T_DSKH Tbay Milk , Yomilk CK 2 Vu Thi Hanh_LUONG_NVBH_THANG 02-2007_Q9" xfId="5106" xr:uid="{00000000-0005-0000-0000-0000FC130000}"/>
    <cellStyle name="T_DSKH Tbay Milk , Yomilk CK 2 Vu Thi Hanh_Mau -bao_cao_XNT_NVTK_tai_NPP 19.7" xfId="5107" xr:uid="{00000000-0005-0000-0000-0000FD130000}"/>
    <cellStyle name="T_DSKH Tbay Milk , Yomilk CK 2 Vu Thi Hanh_Mau chia chi tieu cac cap_T5 06" xfId="5108" xr:uid="{00000000-0005-0000-0000-0000FE130000}"/>
    <cellStyle name="T_DSKH Tbay Milk , Yomilk CK 2 Vu Thi Hanh_Mau chia chi tieu cac cap_T5 06 2" xfId="5109" xr:uid="{00000000-0005-0000-0000-0000FF130000}"/>
    <cellStyle name="T_DSKH Tbay Milk , Yomilk CK 2 Vu Thi Hanh_Mau_bao_cao_XNT_NVTK_tai_NPP 21.7" xfId="5110" xr:uid="{00000000-0005-0000-0000-000000140000}"/>
    <cellStyle name="T_DSKH Tbay Milk , Yomilk CK 2 Vu Thi Hanh_Mau_bao_cao_XNT_NVTK_tai_NPP 21.7 2" xfId="5111" xr:uid="{00000000-0005-0000-0000-000001140000}"/>
    <cellStyle name="T_DSKH Tbay Milk , Yomilk CK 2 Vu Thi Hanh_Mau_bao_cao_XNT_NVTK_tai_NPP 3.7" xfId="5112" xr:uid="{00000000-0005-0000-0000-000002140000}"/>
    <cellStyle name="T_DSKH Tbay Milk , Yomilk CK 2 Vu Thi Hanh_Mau_bao_cao_XNT_NVTK_tai_NPP 3.7 2" xfId="5113" xr:uid="{00000000-0005-0000-0000-000003140000}"/>
    <cellStyle name="T_DSKH Tbay Milk , Yomilk CK 2 Vu Thi Hanh_Mau_bao_cao_XNT_NVTK_tai_NPP 3.7_1" xfId="5114" xr:uid="{00000000-0005-0000-0000-000004140000}"/>
    <cellStyle name="T_DSKH Tbay Milk , Yomilk CK 2 Vu Thi Hanh_Mau_WV_KD_05_F3_DANG_GIA_KQ_NVBH___NVTB_MIEN_HCM_final(1)" xfId="5115" xr:uid="{00000000-0005-0000-0000-000005140000}"/>
    <cellStyle name="T_DSKH Tbay Milk , Yomilk CK 2 Vu Thi Hanh_PQ16-8-06" xfId="5116" xr:uid="{00000000-0005-0000-0000-000006140000}"/>
    <cellStyle name="T_DSKH Tbay Milk , Yomilk CK 2 Vu Thi Hanh_PQ16-8-06 2" xfId="5117" xr:uid="{00000000-0005-0000-0000-000007140000}"/>
    <cellStyle name="T_DSKH Tbay Milk , Yomilk CK 2 Vu Thi Hanh_PQ16-8-06 2 2" xfId="5118" xr:uid="{00000000-0005-0000-0000-000008140000}"/>
    <cellStyle name="T_DSKH Tbay Milk , Yomilk CK 2 Vu Thi Hanh_PQ16-8-06_BC san luong tthu" xfId="5119" xr:uid="{00000000-0005-0000-0000-000009140000}"/>
    <cellStyle name="T_DSKH Tbay Milk , Yomilk CK 2 Vu Thi Hanh_Sale Black Book chu ky 05.2006_toan quoc" xfId="5120" xr:uid="{00000000-0005-0000-0000-00000A140000}"/>
    <cellStyle name="T_DSKH Tbay Milk , Yomilk CK 2 Vu Thi Hanh_Sale Black Book chu ky 05.2006_toan quoc 2" xfId="5121" xr:uid="{00000000-0005-0000-0000-00000B140000}"/>
    <cellStyle name="T_DSKH Tbay Milk , Yomilk CK 2 Vu Thi Hanh_Sheet1" xfId="5122" xr:uid="{00000000-0005-0000-0000-00000C140000}"/>
    <cellStyle name="T_DSKH Tbay Milk , Yomilk CK 2 Vu Thi Hanh_Sheet1 2" xfId="5123" xr:uid="{00000000-0005-0000-0000-00000D140000}"/>
    <cellStyle name="T_DSKH Tbay Milk , Yomilk CK 2 Vu Thi Hanh_Sheet1_BC san luong tthu" xfId="5124" xr:uid="{00000000-0005-0000-0000-00000E140000}"/>
    <cellStyle name="T_DSKH Tbay Milk , Yomilk CK 2 Vu Thi Hanh_Sheet2" xfId="5125" xr:uid="{00000000-0005-0000-0000-00000F140000}"/>
    <cellStyle name="T_DSKH Tbay Milk , Yomilk CK 2 Vu Thi Hanh_Sheet2 2" xfId="5126" xr:uid="{00000000-0005-0000-0000-000010140000}"/>
    <cellStyle name="T_DSKH Tbay Milk , Yomilk CK 2 Vu Thi Hanh_Sheet2_BC san luong tthu" xfId="5127" xr:uid="{00000000-0005-0000-0000-000011140000}"/>
    <cellStyle name="T_DSKH Tbay Milk , Yomilk CK 2 Vu Thi Hanh_Sheet4" xfId="5128" xr:uid="{00000000-0005-0000-0000-000012140000}"/>
    <cellStyle name="T_DSKH Tbay Milk , Yomilk CK 2 Vu Thi Hanh_Sheet4 2" xfId="5129" xr:uid="{00000000-0005-0000-0000-000013140000}"/>
    <cellStyle name="T_DSKH Tbay Milk , Yomilk CK 2 Vu Thi Hanh_Sheet4_BC san luong tthu" xfId="5130" xr:uid="{00000000-0005-0000-0000-000014140000}"/>
    <cellStyle name="T_DSKH Tbay Milk , Yomilk CK 2 Vu Thi Hanh_Sheet5" xfId="5131" xr:uid="{00000000-0005-0000-0000-000015140000}"/>
    <cellStyle name="T_DSKH Tbay Milk , Yomilk CK 2 Vu Thi Hanh_Sheet5 2" xfId="5132" xr:uid="{00000000-0005-0000-0000-000016140000}"/>
    <cellStyle name="T_DSKH Tbay Milk , Yomilk CK 2 Vu Thi Hanh_Sheet5_BC san luong tthu" xfId="5133" xr:uid="{00000000-0005-0000-0000-000017140000}"/>
    <cellStyle name="T_DSKH Tbay Milk , Yomilk CK 2 Vu Thi Hanh_SM 01_Bao cao theo doi doanh so ban ra hang ngay" xfId="5134" xr:uid="{00000000-0005-0000-0000-000018140000}"/>
    <cellStyle name="T_DSKH Tbay Milk , Yomilk CK 2 Vu Thi Hanh_WV_KD_05_F3 Bang danh gia ket qua NVBH Q2 Doi 2 thang 10" xfId="5135" xr:uid="{00000000-0005-0000-0000-000019140000}"/>
    <cellStyle name="T_DSKH Tbay Milk , Yomilk CK 2 Vu Thi Hanh_WV_KD_05_F3 Bang danh gia ket qua NVBH Q2 Doi 2 thang 10 2" xfId="5136" xr:uid="{00000000-0005-0000-0000-00001A140000}"/>
    <cellStyle name="T_DSKH Tbay Milk , Yomilk CK 2 Vu Thi Hanh_WV-KD-03-F7 Sales Target Cycle 8 - 2006" xfId="5137" xr:uid="{00000000-0005-0000-0000-00001B140000}"/>
    <cellStyle name="T_DSKH Tbay Milk , Yomilk CK 2 Vu Thi Hanh_WV-KD-03-F7 Sales Target Cycle 8 - 2006 2" xfId="5138" xr:uid="{00000000-0005-0000-0000-00001C140000}"/>
    <cellStyle name="T_DSKH Tbay Milk , Yomilk CK 2 Vu Thi Hanh_WV-KD-03-F8 Bang chia chi tieu cho NVBH T10-2006" xfId="5139" xr:uid="{00000000-0005-0000-0000-00001D140000}"/>
    <cellStyle name="T_DSKH Tbay Milk , Yomilk CK 2 Vu Thi Hanh_WV-KD-03-F8 Bang chia chi tieu cho NVBH T10-2006 2" xfId="5140" xr:uid="{00000000-0005-0000-0000-00001E140000}"/>
    <cellStyle name="T_DSKH Tbay Milk , Yomilk CK 2 Vu Thi Hanh_WV-KD-03-F9  Bang chia chi tieu cho NVTB _quan 7_Thang 9" xfId="5141" xr:uid="{00000000-0005-0000-0000-00001F140000}"/>
    <cellStyle name="T_DSKH Tbay Milk , Yomilk CK 2 Vu Thi Hanh_WV-KD-03-F9  Bang chia chi tieu cho NVTB _quan 7_Thang 9 2" xfId="5142" xr:uid="{00000000-0005-0000-0000-000020140000}"/>
    <cellStyle name="T_DSKH Tbay Milk , Yomilk CK 2 Vu Thi Hanh_WV-KD-05-F3" xfId="5143" xr:uid="{00000000-0005-0000-0000-000021140000}"/>
    <cellStyle name="T_DSKH Tbay Milk , Yomilk CK 2 Vu Thi Hanh_WV-KD-05-F3 2" xfId="5144" xr:uid="{00000000-0005-0000-0000-000022140000}"/>
    <cellStyle name="T_E2543000" xfId="5145" xr:uid="{00000000-0005-0000-0000-000023140000}"/>
    <cellStyle name="T_E2543000 2" xfId="5146" xr:uid="{00000000-0005-0000-0000-000024140000}"/>
    <cellStyle name="T_E2543000 2 2" xfId="5147" xr:uid="{00000000-0005-0000-0000-000025140000}"/>
    <cellStyle name="T_E2543000_BC san luong tthu" xfId="5148" xr:uid="{00000000-0005-0000-0000-000026140000}"/>
    <cellStyle name="T_F4 5 6- Bao cao tai NPP" xfId="5149" xr:uid="{00000000-0005-0000-0000-000027140000}"/>
    <cellStyle name="T_F4 5 6- Bao cao tai NPP 2" xfId="5150" xr:uid="{00000000-0005-0000-0000-000028140000}"/>
    <cellStyle name="T_F4 5 6- Bao cao tai NPP_BC san luong tthu" xfId="5151" xr:uid="{00000000-0005-0000-0000-000029140000}"/>
    <cellStyle name="T_F4 5 6- Bao cao tai NPP_Tong ket chuong trinh Swiss roll T12" xfId="5152" xr:uid="{00000000-0005-0000-0000-00002A140000}"/>
    <cellStyle name="T_F4 5 6- Bao cao tai NPP_Tong ket chuong trinh Swiss roll T12 2" xfId="5153" xr:uid="{00000000-0005-0000-0000-00002B140000}"/>
    <cellStyle name="T_F4 5 6- Bao cao tai NPP_Tong ket chuong trinh Swiss roll T12_BC san luong tthu" xfId="5154" xr:uid="{00000000-0005-0000-0000-00002C140000}"/>
    <cellStyle name="T_F4_5_6__Bao_cao_tai_NPP BICH TIEN" xfId="5155" xr:uid="{00000000-0005-0000-0000-00002D140000}"/>
    <cellStyle name="T_f5" xfId="5156" xr:uid="{00000000-0005-0000-0000-00002E140000}"/>
    <cellStyle name="T_f5 2" xfId="5157" xr:uid="{00000000-0005-0000-0000-00002F140000}"/>
    <cellStyle name="T_f5_BC san luong tthu" xfId="5158" xr:uid="{00000000-0005-0000-0000-000030140000}"/>
    <cellStyle name="T_Form sap xep luc luong ban hang" xfId="5159" xr:uid="{00000000-0005-0000-0000-000031140000}"/>
    <cellStyle name="T_Form sap xep luc luong ban hang 2" xfId="5160" xr:uid="{00000000-0005-0000-0000-000032140000}"/>
    <cellStyle name="T_form ton kho CK 2 tuan 8" xfId="5161" xr:uid="{00000000-0005-0000-0000-000033140000}"/>
    <cellStyle name="T_form ton kho CK 2 tuan 8 2" xfId="5162" xr:uid="{00000000-0005-0000-0000-000034140000}"/>
    <cellStyle name="T_form ton kho CK 2 tuan 8_144-2007" xfId="5163" xr:uid="{00000000-0005-0000-0000-000035140000}"/>
    <cellStyle name="T_form ton kho CK 2 tuan 8_Bang chia chi tieu tong hop cho NVBH (THANG 11) Q2" xfId="5164" xr:uid="{00000000-0005-0000-0000-000036140000}"/>
    <cellStyle name="T_form ton kho CK 2 tuan 8_Bao Cao XNT-F1,F2 NPP Thinh Phat 30-06" xfId="5165" xr:uid="{00000000-0005-0000-0000-000037140000}"/>
    <cellStyle name="T_form ton kho CK 2 tuan 8_Bao Cao XNT-F1,F2 NPP Thinh Phat 30-06 2" xfId="5166" xr:uid="{00000000-0005-0000-0000-000038140000}"/>
    <cellStyle name="T_form ton kho CK 2 tuan 8_Bao Cao XNT-F1,F2 NPP Thinh Phat 30-06_BC san luong tthu" xfId="5167" xr:uid="{00000000-0005-0000-0000-000039140000}"/>
    <cellStyle name="T_form ton kho CK 2 tuan 8_Bao Cao XNT-F1,F2 NPP Thinh Phat 30-06_Tong ket chuong trinh Swiss roll T12" xfId="5168" xr:uid="{00000000-0005-0000-0000-00003A140000}"/>
    <cellStyle name="T_form ton kho CK 2 tuan 8_Bao Cao XNT-F1,F2 NPP Thinh Phat 30-06_Tong ket chuong trinh Swiss roll T12 2" xfId="5169" xr:uid="{00000000-0005-0000-0000-00003B140000}"/>
    <cellStyle name="T_form ton kho CK 2 tuan 8_Bao Cao XNT-F1,F2 NPP Thinh Phat 30-06_Tong ket chuong trinh Swiss roll T12_BC san luong tthu" xfId="5170" xr:uid="{00000000-0005-0000-0000-00003C140000}"/>
    <cellStyle name="T_form ton kho CK 2 tuan 8_BC san luong tthu" xfId="5171" xr:uid="{00000000-0005-0000-0000-00003D140000}"/>
    <cellStyle name="T_form ton kho CK 2 tuan 8_BC_30-11" xfId="5172" xr:uid="{00000000-0005-0000-0000-00003E140000}"/>
    <cellStyle name="T_form ton kho CK 2 tuan 8_BCN136 T07-07" xfId="5173" xr:uid="{00000000-0005-0000-0000-00003F140000}"/>
    <cellStyle name="T_form ton kho CK 2 tuan 8_Book1" xfId="5174" xr:uid="{00000000-0005-0000-0000-000040140000}"/>
    <cellStyle name="T_form ton kho CK 2 tuan 8_Book1 2" xfId="5175" xr:uid="{00000000-0005-0000-0000-000041140000}"/>
    <cellStyle name="T_form ton kho CK 2 tuan 8_Book1 2 2" xfId="5176" xr:uid="{00000000-0005-0000-0000-000042140000}"/>
    <cellStyle name="T_form ton kho CK 2 tuan 8_Book1_BC san luong tthu" xfId="5177" xr:uid="{00000000-0005-0000-0000-000043140000}"/>
    <cellStyle name="T_form ton kho CK 2 tuan 8_Book1_F4_5_6__Bao_cao_tai_NPP BICH TIEN" xfId="5178" xr:uid="{00000000-0005-0000-0000-000044140000}"/>
    <cellStyle name="T_form ton kho CK 2 tuan 8_Book1_F4_5_6__Bao_cao_tai_NPP BICH TIEN 2" xfId="5179" xr:uid="{00000000-0005-0000-0000-000045140000}"/>
    <cellStyle name="T_form ton kho CK 2 tuan 8_Book1_Mau_bao_cao_XNT_NVTK_tai_NPP 21.7" xfId="5180" xr:uid="{00000000-0005-0000-0000-000046140000}"/>
    <cellStyle name="T_form ton kho CK 2 tuan 8_Book1_Mau_bao_cao_XNT_NVTK_tai_NPP 21.7 2" xfId="5181" xr:uid="{00000000-0005-0000-0000-000047140000}"/>
    <cellStyle name="T_form ton kho CK 2 tuan 8_Book1_SWISS ROLL T12_2007" xfId="5182" xr:uid="{00000000-0005-0000-0000-000048140000}"/>
    <cellStyle name="T_form ton kho CK 2 tuan 8_Book1_SWISS ROLL T12_2007 2" xfId="5183" xr:uid="{00000000-0005-0000-0000-000049140000}"/>
    <cellStyle name="T_form ton kho CK 2 tuan 8_Book1_SWISS ROLL T12_2007_BC san luong tthu" xfId="5184" xr:uid="{00000000-0005-0000-0000-00004A140000}"/>
    <cellStyle name="T_form ton kho CK 2 tuan 8_CDKT-2007_Hop nhat" xfId="5185" xr:uid="{00000000-0005-0000-0000-00004B140000}"/>
    <cellStyle name="T_form ton kho CK 2 tuan 8_CDPS hop nhat 9T.2007" xfId="5186" xr:uid="{00000000-0005-0000-0000-00004C140000}"/>
    <cellStyle name="T_form ton kho CK 2 tuan 8_chi_tieu_thang_12_gsmv_A1_D1_DIEU_CHINH" xfId="5187" xr:uid="{00000000-0005-0000-0000-00004D140000}"/>
    <cellStyle name="T_form ton kho CK 2 tuan 8_Copy of Copy of 07 HA TRINH 4 19-9 HBinh chanh DA CHINH LAI" xfId="5188" xr:uid="{00000000-0005-0000-0000-00004E140000}"/>
    <cellStyle name="T_form ton kho CK 2 tuan 8_Copy of Mau_bao_cao_XNT_NVTK_tai_NPP" xfId="5189" xr:uid="{00000000-0005-0000-0000-00004F140000}"/>
    <cellStyle name="T_form ton kho CK 2 tuan 8_ĐƠN ĐẶT HÀNG VNM" xfId="5190" xr:uid="{00000000-0005-0000-0000-000050140000}"/>
    <cellStyle name="T_form ton kho CK 2 tuan 8_ĐƠN ĐẶT HÀNG VNM 2" xfId="5191" xr:uid="{00000000-0005-0000-0000-000051140000}"/>
    <cellStyle name="T_form ton kho CK 2 tuan 8_F4 5 6- Bao cao tai NPP" xfId="5192" xr:uid="{00000000-0005-0000-0000-000052140000}"/>
    <cellStyle name="T_form ton kho CK 2 tuan 8_F4 5 6- Bao cao tai NPP 2" xfId="5193" xr:uid="{00000000-0005-0000-0000-000053140000}"/>
    <cellStyle name="T_form ton kho CK 2 tuan 8_F4 5 6- Bao cao tai NPP_BC san luong tthu" xfId="5194" xr:uid="{00000000-0005-0000-0000-000054140000}"/>
    <cellStyle name="T_form ton kho CK 2 tuan 8_F4 5 6- Bao cao tai NPP_Tong ket chuong trinh Swiss roll T12" xfId="5195" xr:uid="{00000000-0005-0000-0000-000055140000}"/>
    <cellStyle name="T_form ton kho CK 2 tuan 8_F4 5 6- Bao cao tai NPP_Tong ket chuong trinh Swiss roll T12 2" xfId="5196" xr:uid="{00000000-0005-0000-0000-000056140000}"/>
    <cellStyle name="T_form ton kho CK 2 tuan 8_F4 5 6- Bao cao tai NPP_Tong ket chuong trinh Swiss roll T12_BC san luong tthu" xfId="5197" xr:uid="{00000000-0005-0000-0000-000057140000}"/>
    <cellStyle name="T_form ton kho CK 2 tuan 8_F4_5_6__Bao_cao_tai_NPP BICH TIEN" xfId="5198" xr:uid="{00000000-0005-0000-0000-000058140000}"/>
    <cellStyle name="T_form ton kho CK 2 tuan 8_form__moi__bao_cao_ngay_NEW_AGAIN" xfId="5199" xr:uid="{00000000-0005-0000-0000-000059140000}"/>
    <cellStyle name="T_form ton kho CK 2 tuan 8_form__moi__bao_cao_ngay_NEW_AGAIN 2" xfId="5200" xr:uid="{00000000-0005-0000-0000-00005A140000}"/>
    <cellStyle name="T_form ton kho CK 2 tuan 8_Form_bao_cao_XNT_kho_cK7" xfId="5201" xr:uid="{00000000-0005-0000-0000-00005B140000}"/>
    <cellStyle name="T_form ton kho CK 2 tuan 8_Form_bao_cao_XNT_kho_cK7 2" xfId="5202" xr:uid="{00000000-0005-0000-0000-00005C140000}"/>
    <cellStyle name="T_form ton kho CK 2 tuan 8_Form_bao_cao_XNT_kho_cK7 2 2" xfId="5203" xr:uid="{00000000-0005-0000-0000-00005D140000}"/>
    <cellStyle name="T_form ton kho CK 2 tuan 8_Form_bao_cao_XNT_kho_cK7_BC san luong tthu" xfId="5204" xr:uid="{00000000-0005-0000-0000-00005E140000}"/>
    <cellStyle name="T_form ton kho CK 2 tuan 8_HOA_KE HOACH TIEU THU T09-2006-" xfId="5205" xr:uid="{00000000-0005-0000-0000-00005F140000}"/>
    <cellStyle name="T_form ton kho CK 2 tuan 8_KHTT 2008 ( PHAN BO TUNG THANG) (3)" xfId="5206" xr:uid="{00000000-0005-0000-0000-000060140000}"/>
    <cellStyle name="T_form ton kho CK 2 tuan 8_KM.Chu ky 8" xfId="5207" xr:uid="{00000000-0005-0000-0000-000061140000}"/>
    <cellStyle name="T_form ton kho CK 2 tuan 8_KM.Chu ky 8 2" xfId="5208" xr:uid="{00000000-0005-0000-0000-000062140000}"/>
    <cellStyle name="T_form ton kho CK 2 tuan 8_KM.Chu ky 8_BC san luong tthu" xfId="5209" xr:uid="{00000000-0005-0000-0000-000063140000}"/>
    <cellStyle name="T_form ton kho CK 2 tuan 8_LUONG_NVBH_THANG 02-2007_Q9" xfId="5210" xr:uid="{00000000-0005-0000-0000-000064140000}"/>
    <cellStyle name="T_form ton kho CK 2 tuan 8_LUONG_NVBH_THANG 02-2007_Q9 2" xfId="5211" xr:uid="{00000000-0005-0000-0000-000065140000}"/>
    <cellStyle name="T_form ton kho CK 2 tuan 8_Mau -bao_cao_XNT_NVTK_tai_NPP 19.7" xfId="5212" xr:uid="{00000000-0005-0000-0000-000066140000}"/>
    <cellStyle name="T_form ton kho CK 2 tuan 8_Mau -bao_cao_XNT_NVTK_tai_NPP 19.7 2" xfId="5213" xr:uid="{00000000-0005-0000-0000-000067140000}"/>
    <cellStyle name="T_form ton kho CK 2 tuan 8_Mau chia chi tieu cac cap_T5 06" xfId="5214" xr:uid="{00000000-0005-0000-0000-000068140000}"/>
    <cellStyle name="T_form ton kho CK 2 tuan 8_Mau_bao_cao_XNT_NVTK_tai_NPP 21.7" xfId="5215" xr:uid="{00000000-0005-0000-0000-000069140000}"/>
    <cellStyle name="T_form ton kho CK 2 tuan 8_Mau_bao_cao_XNT_NVTK_tai_NPP 3.7" xfId="5216" xr:uid="{00000000-0005-0000-0000-00006A140000}"/>
    <cellStyle name="T_form ton kho CK 2 tuan 8_Mau_bao_cao_XNT_NVTK_tai_NPP 3.7_1" xfId="5217" xr:uid="{00000000-0005-0000-0000-00006B140000}"/>
    <cellStyle name="T_form ton kho CK 2 tuan 8_Mau_bao_cao_XNT_NVTK_tai_NPP 3.7_1 2" xfId="5218" xr:uid="{00000000-0005-0000-0000-00006C140000}"/>
    <cellStyle name="T_form ton kho CK 2 tuan 8_Mau_WV_KD_05_F3_DANG_GIA_KQ_NVBH___NVTB_MIEN_HCM_final(1)" xfId="5219" xr:uid="{00000000-0005-0000-0000-00006D140000}"/>
    <cellStyle name="T_form ton kho CK 2 tuan 8_Mau_WV_KD_05_F3_DANG_GIA_KQ_NVBH___NVTB_MIEN_HCM_final(1) 2" xfId="5220" xr:uid="{00000000-0005-0000-0000-00006E140000}"/>
    <cellStyle name="T_form ton kho CK 2 tuan 8_PQ16-8-06" xfId="5221" xr:uid="{00000000-0005-0000-0000-00006F140000}"/>
    <cellStyle name="T_form ton kho CK 2 tuan 8_PQ16-8-06 2" xfId="5222" xr:uid="{00000000-0005-0000-0000-000070140000}"/>
    <cellStyle name="T_form ton kho CK 2 tuan 8_PQ16-8-06 2 2" xfId="5223" xr:uid="{00000000-0005-0000-0000-000071140000}"/>
    <cellStyle name="T_form ton kho CK 2 tuan 8_PQ16-8-06_BC san luong tthu" xfId="5224" xr:uid="{00000000-0005-0000-0000-000072140000}"/>
    <cellStyle name="T_form ton kho CK 2 tuan 8_Sale Black Book chu ky 05.2006_toan quoc" xfId="5225" xr:uid="{00000000-0005-0000-0000-000073140000}"/>
    <cellStyle name="T_form ton kho CK 2 tuan 8_Sheet1" xfId="5226" xr:uid="{00000000-0005-0000-0000-000074140000}"/>
    <cellStyle name="T_form ton kho CK 2 tuan 8_SM 01_Bao cao theo doi doanh so ban ra hang ngay" xfId="5227" xr:uid="{00000000-0005-0000-0000-000075140000}"/>
    <cellStyle name="T_form ton kho CK 2 tuan 8_SM 01_Bao cao theo doi doanh so ban ra hang ngay 2" xfId="5228" xr:uid="{00000000-0005-0000-0000-000076140000}"/>
    <cellStyle name="T_form ton kho CK 2 tuan 8_Tong ket chuong trinh Swiss roll T12" xfId="5229" xr:uid="{00000000-0005-0000-0000-000077140000}"/>
    <cellStyle name="T_form ton kho CK 2 tuan 8_Tong ket chuong trinh Swiss roll T12 2" xfId="5230" xr:uid="{00000000-0005-0000-0000-000078140000}"/>
    <cellStyle name="T_form ton kho CK 2 tuan 8_Tong ket chuong trinh Swiss roll T12_BC san luong tthu" xfId="5231" xr:uid="{00000000-0005-0000-0000-000079140000}"/>
    <cellStyle name="T_form ton kho CK 2 tuan 8_WV_KD_05_F3 Bang danh gia ket qua NVBH Q2 Doi 2 thang 10" xfId="5232" xr:uid="{00000000-0005-0000-0000-00007A140000}"/>
    <cellStyle name="T_form ton kho CK 2 tuan 8_WV-KD-03-F7 Sales Target Cycle 8 - 2006" xfId="5233" xr:uid="{00000000-0005-0000-0000-00007B140000}"/>
    <cellStyle name="T_form ton kho CK 2 tuan 8_WV-KD-03-F8 Bang chia chi tieu cho NVBH T10-2006" xfId="5234" xr:uid="{00000000-0005-0000-0000-00007C140000}"/>
    <cellStyle name="T_form ton kho CK 2 tuan 8_WV-KD-03-F9  Bang chia chi tieu cho NVTB _quan 7_Thang 9" xfId="5235" xr:uid="{00000000-0005-0000-0000-00007D140000}"/>
    <cellStyle name="T_form ton kho CK 2 tuan 8_WV-KD-05-F3" xfId="5236" xr:uid="{00000000-0005-0000-0000-00007E140000}"/>
    <cellStyle name="T_form__moi__bao_cao_ngay_NEW_AGAIN" xfId="5237" xr:uid="{00000000-0005-0000-0000-00007F140000}"/>
    <cellStyle name="T_form__moi__bao_cao_ngay_NEW_AGAIN 2" xfId="5238" xr:uid="{00000000-0005-0000-0000-000080140000}"/>
    <cellStyle name="T_Form_bao_cao_XNT_kho_cK7" xfId="5239" xr:uid="{00000000-0005-0000-0000-000081140000}"/>
    <cellStyle name="T_Form_bao_cao_XNT_kho_cK7 2" xfId="5240" xr:uid="{00000000-0005-0000-0000-000082140000}"/>
    <cellStyle name="T_Form_bao_cao_XNT_kho_cK7 2 2" xfId="5241" xr:uid="{00000000-0005-0000-0000-000083140000}"/>
    <cellStyle name="T_Form_bao_cao_XNT_kho_cK7_BC san luong tthu" xfId="5242" xr:uid="{00000000-0005-0000-0000-000084140000}"/>
    <cellStyle name="T_Form_mau_XNT_Mien_Tay_chu_ky_6_2006(HAI DUY)" xfId="5243" xr:uid="{00000000-0005-0000-0000-000085140000}"/>
    <cellStyle name="T_Form_mau_XNT_Mien_Tay_chu_ky_6_2006(HAI DUY) 2" xfId="5244" xr:uid="{00000000-0005-0000-0000-000086140000}"/>
    <cellStyle name="T_Form_thanh_toan_Ho_tro_CP_Ban_va_GT_SP_VNM" xfId="5245" xr:uid="{00000000-0005-0000-0000-000087140000}"/>
    <cellStyle name="T_form_ton_kho_tu_ck_5" xfId="5246" xr:uid="{00000000-0005-0000-0000-000088140000}"/>
    <cellStyle name="T_form_ton_kho_tu_ck_5 2" xfId="5247" xr:uid="{00000000-0005-0000-0000-000089140000}"/>
    <cellStyle name="T_form_tra_thuong_coupon_trung_bay_sua_bot" xfId="5248" xr:uid="{00000000-0005-0000-0000-00008A140000}"/>
    <cellStyle name="T_form_tra_thuong_coupon_trung_bay_sua_bot 2" xfId="5249" xr:uid="{00000000-0005-0000-0000-00008B140000}"/>
    <cellStyle name="T_form_tra_thuong_coupon_trung_bay_sua_bot 2 2" xfId="5250" xr:uid="{00000000-0005-0000-0000-00008C140000}"/>
    <cellStyle name="T_form_tra_thuong_coupon_trung_bay_sua_bot_BC san luong tthu" xfId="5251" xr:uid="{00000000-0005-0000-0000-00008D140000}"/>
    <cellStyle name="T_FROM_MAU_TONG_KET_BAO_LIXI_MIEN_TAY(1)" xfId="5252" xr:uid="{00000000-0005-0000-0000-00008E140000}"/>
    <cellStyle name="T_FROM_MAU_TONG_KET_BAO_LIXI_MIEN_TAY(1) 2" xfId="5253" xr:uid="{00000000-0005-0000-0000-00008F140000}"/>
    <cellStyle name="T_HAN SU DUNG" xfId="5254" xr:uid="{00000000-0005-0000-0000-000090140000}"/>
    <cellStyle name="T_HAN SU DUNG_144-2007" xfId="5255" xr:uid="{00000000-0005-0000-0000-000091140000}"/>
    <cellStyle name="T_HAN SU DUNG_BCN136 T07-07" xfId="5256" xr:uid="{00000000-0005-0000-0000-000092140000}"/>
    <cellStyle name="T_HAN SU DUNG_CDKT-2007_Hop nhat" xfId="5257" xr:uid="{00000000-0005-0000-0000-000093140000}"/>
    <cellStyle name="T_HAN SU DUNG_CDPS hop nhat 9T.2007" xfId="5258" xr:uid="{00000000-0005-0000-0000-000094140000}"/>
    <cellStyle name="T_HAN SU DUNG_KHTT 2008 ( PHAN BO TUNG THANG) (3)" xfId="5259" xr:uid="{00000000-0005-0000-0000-000095140000}"/>
    <cellStyle name="T_HAN SU DUNG_Sheet1" xfId="5260" xr:uid="{00000000-0005-0000-0000-000096140000}"/>
    <cellStyle name="T_HOA_KE HOACH TIEU THU T09-2006-" xfId="5261" xr:uid="{00000000-0005-0000-0000-000097140000}"/>
    <cellStyle name="T_HOANG NGAN DSACH TRUNG BAY KE ICY" xfId="5262" xr:uid="{00000000-0005-0000-0000-000098140000}"/>
    <cellStyle name="T_I_C_O_Mekong_2_tuan_21" xfId="5263" xr:uid="{00000000-0005-0000-0000-000099140000}"/>
    <cellStyle name="T_I_C_O_Mekong_2_tuan_21 2" xfId="5264" xr:uid="{00000000-0005-0000-0000-00009A140000}"/>
    <cellStyle name="T_KD - Stock WPs - NTHH" xfId="5265" xr:uid="{00000000-0005-0000-0000-00009B140000}"/>
    <cellStyle name="T_KD - Stock WPs - NTHH_144-2007" xfId="5266" xr:uid="{00000000-0005-0000-0000-00009C140000}"/>
    <cellStyle name="T_KD - Stock WPs - NTHH_BCN136 T07-07" xfId="5267" xr:uid="{00000000-0005-0000-0000-00009D140000}"/>
    <cellStyle name="T_KD - Stock WPs - NTHH_CDKT-2007_Hop nhat" xfId="5268" xr:uid="{00000000-0005-0000-0000-00009E140000}"/>
    <cellStyle name="T_KD - Stock WPs - NTHH_CDPS hop nhat 9T.2007" xfId="5269" xr:uid="{00000000-0005-0000-0000-00009F140000}"/>
    <cellStyle name="T_KD - Stock WPs - NTHH_KHTT 2008 ( PHAN BO TUNG THANG) (3)" xfId="5270" xr:uid="{00000000-0005-0000-0000-0000A0140000}"/>
    <cellStyle name="T_KD - Stock WPs - NTHH_Sheet1" xfId="5271" xr:uid="{00000000-0005-0000-0000-0000A1140000}"/>
    <cellStyle name="T_Ke Hoach DAP UNG Dat Hang THANG 12-2010" xfId="5272" xr:uid="{00000000-0005-0000-0000-0000A2140000}"/>
    <cellStyle name="T_Ke Hoach DAP UNG Dat Hang THANG 12-2010 2" xfId="5273" xr:uid="{00000000-0005-0000-0000-0000A3140000}"/>
    <cellStyle name="T_Ke Hoach DAP UNG Dat Hang THANG 12-2010_BC san luong tthu" xfId="5274" xr:uid="{00000000-0005-0000-0000-0000A4140000}"/>
    <cellStyle name="T_KE HOACH TRIEN KHAI MAT HANG TT THANG 5" xfId="5275" xr:uid="{00000000-0005-0000-0000-0000A5140000}"/>
    <cellStyle name="T_KH dat hang qui 3 goi longthanh" xfId="5276" xr:uid="{00000000-0005-0000-0000-0000A6140000}"/>
    <cellStyle name="T_KH dat hang qui 3 goi longthanh 2" xfId="5277" xr:uid="{00000000-0005-0000-0000-0000A7140000}"/>
    <cellStyle name="T_KH dat hang qui 3 goi longthanh_BC san luong tthu" xfId="5278" xr:uid="{00000000-0005-0000-0000-0000A8140000}"/>
    <cellStyle name="T_KH SL-DH-TK 5,6 2011" xfId="5279" xr:uid="{00000000-0005-0000-0000-0000A9140000}"/>
    <cellStyle name="T_KH SL-DH-TK 5,6 2011 2" xfId="5280" xr:uid="{00000000-0005-0000-0000-0000AA140000}"/>
    <cellStyle name="T_KH SL-DH-TK 5,6 2011_BC san luong tthu" xfId="5281" xr:uid="{00000000-0005-0000-0000-0000AB140000}"/>
    <cellStyle name="T_KH SL-DH-TK 9 thang 2011" xfId="5282" xr:uid="{00000000-0005-0000-0000-0000AC140000}"/>
    <cellStyle name="T_KH SL-DH-TK 9 thang 2011 2" xfId="5283" xr:uid="{00000000-0005-0000-0000-0000AD140000}"/>
    <cellStyle name="T_KH SL-DH-TK 9 thang 2011_BC san luong tthu" xfId="5284" xr:uid="{00000000-0005-0000-0000-0000AE140000}"/>
    <cellStyle name="T_KHTT 2008 ( PHAN BO TUNG THANG) (3)" xfId="5285" xr:uid="{00000000-0005-0000-0000-0000AF140000}"/>
    <cellStyle name="T_KM.Chu ky 8" xfId="5286" xr:uid="{00000000-0005-0000-0000-0000B0140000}"/>
    <cellStyle name="T_KM.Chu ky 8 2" xfId="5287" xr:uid="{00000000-0005-0000-0000-0000B1140000}"/>
    <cellStyle name="T_KM.Chu ky 8_BC san luong tthu" xfId="5288" xr:uid="{00000000-0005-0000-0000-0000B2140000}"/>
    <cellStyle name="T_Long term prepayments" xfId="5289" xr:uid="{00000000-0005-0000-0000-0000B3140000}"/>
    <cellStyle name="T_Long term prepayments_144-2007" xfId="5290" xr:uid="{00000000-0005-0000-0000-0000B4140000}"/>
    <cellStyle name="T_Long term prepayments_BCN136 T07-07" xfId="5291" xr:uid="{00000000-0005-0000-0000-0000B5140000}"/>
    <cellStyle name="T_Long term prepayments_CDKT-2007_Hop nhat" xfId="5292" xr:uid="{00000000-0005-0000-0000-0000B6140000}"/>
    <cellStyle name="T_Long term prepayments_CDPS hop nhat 9T.2007" xfId="5293" xr:uid="{00000000-0005-0000-0000-0000B7140000}"/>
    <cellStyle name="T_Long term prepayments_KHTT 2008 ( PHAN BO TUNG THANG) (3)" xfId="5294" xr:uid="{00000000-0005-0000-0000-0000B8140000}"/>
    <cellStyle name="T_Long term prepayments_Sheet1" xfId="5295" xr:uid="{00000000-0005-0000-0000-0000B9140000}"/>
    <cellStyle name="T_LUONG_NVBH_THANG 02-2007_Q9" xfId="5296" xr:uid="{00000000-0005-0000-0000-0000BA140000}"/>
    <cellStyle name="T_LuuNgay16-08-2006Bao cao NXT ngay14-8 NPP Thuy Thoa(moi)" xfId="5297" xr:uid="{00000000-0005-0000-0000-0000BB140000}"/>
    <cellStyle name="T_LuuNgay16-08-2006Bao cao NXT ngay14-8 NPP Thuy Thoa(moi) 2" xfId="5298" xr:uid="{00000000-0005-0000-0000-0000BC140000}"/>
    <cellStyle name="T_LuuNgay16-08-2006Bao cao NXT ngay14-8 NPP Thuy Thoa(moi)_BC san luong tthu" xfId="5299" xr:uid="{00000000-0005-0000-0000-0000BD140000}"/>
    <cellStyle name="T_Mau -bao_cao_XNT_NVTK_tai_NPP 19.7" xfId="5300" xr:uid="{00000000-0005-0000-0000-0000BE140000}"/>
    <cellStyle name="T_Mau -bao_cao_XNT_NVTK_tai_NPP 19.7 2" xfId="5301" xr:uid="{00000000-0005-0000-0000-0000BF140000}"/>
    <cellStyle name="T_Mau chia chi tieu cac cap_T5 06" xfId="5302" xr:uid="{00000000-0005-0000-0000-0000C0140000}"/>
    <cellStyle name="T_Mau_bao_cao_XNT_NVTK_tai_NPP 21.7" xfId="5303" xr:uid="{00000000-0005-0000-0000-0000C1140000}"/>
    <cellStyle name="T_Mau_bao_cao_XNT_NVTK_tai_NPP 3.7" xfId="5304" xr:uid="{00000000-0005-0000-0000-0000C2140000}"/>
    <cellStyle name="T_Mau_bao_cao_XNT_NVTK_tai_NPP 3.7_1" xfId="5305" xr:uid="{00000000-0005-0000-0000-0000C3140000}"/>
    <cellStyle name="T_Mau_bao_cao_XNT_NVTK_tai_NPP 3.7_1 2" xfId="5306" xr:uid="{00000000-0005-0000-0000-0000C4140000}"/>
    <cellStyle name="T_Mau_TONG_KET_chuong_trinh_be_milk" xfId="5307" xr:uid="{00000000-0005-0000-0000-0000C5140000}"/>
    <cellStyle name="T_Mau_WV_KD_05_F3_DANG_GIA_KQ_NVBH___NVTB_MIEN_HCM_final(1)" xfId="5308" xr:uid="{00000000-0005-0000-0000-0000C6140000}"/>
    <cellStyle name="T_Mien Trung - Truyen thong - 2006.Thang 8 - bo sung km" xfId="5309" xr:uid="{00000000-0005-0000-0000-0000C7140000}"/>
    <cellStyle name="T_Mien Trung - Truyen thong - 2006.Thang 8 - bo sung km 2" xfId="5310" xr:uid="{00000000-0005-0000-0000-0000C8140000}"/>
    <cellStyle name="T_Mien Trung - Truyen thong - 2006.Thang 8 - bo sung km_BC san luong tthu" xfId="5311" xr:uid="{00000000-0005-0000-0000-0000C9140000}"/>
    <cellStyle name="T_NHAP TO2.xls-2006" xfId="5312" xr:uid="{00000000-0005-0000-0000-0000CA140000}"/>
    <cellStyle name="T_NPP Khanh Vinh Thai Nguyen - BC KTTB_CTrinh_TB__20_loc__Milk_Yomilk_CK1" xfId="5313" xr:uid="{00000000-0005-0000-0000-0000CB140000}"/>
    <cellStyle name="T_NPP Khanh Vinh Thai Nguyen - BC KTTB_CTrinh_TB__20_loc__Milk_Yomilk_CK1 2" xfId="5314" xr:uid="{00000000-0005-0000-0000-0000CC140000}"/>
    <cellStyle name="T_NPP Khanh Vinh Thai Nguyen - BC KTTB_CTrinh_TB__20_loc__Milk_Yomilk_CK1 2 2" xfId="5315" xr:uid="{00000000-0005-0000-0000-0000CD140000}"/>
    <cellStyle name="T_NPP Khanh Vinh Thai Nguyen - BC KTTB_CTrinh_TB__20_loc__Milk_Yomilk_CK1_144-2007" xfId="5316" xr:uid="{00000000-0005-0000-0000-0000CE140000}"/>
    <cellStyle name="T_NPP Khanh Vinh Thai Nguyen - BC KTTB_CTrinh_TB__20_loc__Milk_Yomilk_CK1_Bang chia chi tieu tong hop cho NVBH (THANG 11) Q2" xfId="5317" xr:uid="{00000000-0005-0000-0000-0000CF140000}"/>
    <cellStyle name="T_NPP Khanh Vinh Thai Nguyen - BC KTTB_CTrinh_TB__20_loc__Milk_Yomilk_CK1_Bang chia chi tieu tong hop cho NVBH (THANG 11) Q2 2" xfId="5318" xr:uid="{00000000-0005-0000-0000-0000D0140000}"/>
    <cellStyle name="T_NPP Khanh Vinh Thai Nguyen - BC KTTB_CTrinh_TB__20_loc__Milk_Yomilk_CK1_Bao Cao XNT-F1,F2 NPP Thinh Phat 30-06" xfId="5319" xr:uid="{00000000-0005-0000-0000-0000D1140000}"/>
    <cellStyle name="T_NPP Khanh Vinh Thai Nguyen - BC KTTB_CTrinh_TB__20_loc__Milk_Yomilk_CK1_Bao Cao XNT-F1,F2 NPP Thinh Phat 30-06 2" xfId="5320" xr:uid="{00000000-0005-0000-0000-0000D2140000}"/>
    <cellStyle name="T_NPP Khanh Vinh Thai Nguyen - BC KTTB_CTrinh_TB__20_loc__Milk_Yomilk_CK1_Bao Cao XNT-F1,F2 NPP Thinh Phat 30-06_BC san luong tthu" xfId="5321" xr:uid="{00000000-0005-0000-0000-0000D3140000}"/>
    <cellStyle name="T_NPP Khanh Vinh Thai Nguyen - BC KTTB_CTrinh_TB__20_loc__Milk_Yomilk_CK1_BC san luong tthu" xfId="5322" xr:uid="{00000000-0005-0000-0000-0000D4140000}"/>
    <cellStyle name="T_NPP Khanh Vinh Thai Nguyen - BC KTTB_CTrinh_TB__20_loc__Milk_Yomilk_CK1_BC_30-11" xfId="5323" xr:uid="{00000000-0005-0000-0000-0000D5140000}"/>
    <cellStyle name="T_NPP Khanh Vinh Thai Nguyen - BC KTTB_CTrinh_TB__20_loc__Milk_Yomilk_CK1_BC_30-11 2" xfId="5324" xr:uid="{00000000-0005-0000-0000-0000D6140000}"/>
    <cellStyle name="T_NPP Khanh Vinh Thai Nguyen - BC KTTB_CTrinh_TB__20_loc__Milk_Yomilk_CK1_BCN136 T07-07" xfId="5325" xr:uid="{00000000-0005-0000-0000-0000D7140000}"/>
    <cellStyle name="T_NPP Khanh Vinh Thai Nguyen - BC KTTB_CTrinh_TB__20_loc__Milk_Yomilk_CK1_Bieu mau bao cao ton kho NVTKTH ngay 25-07-2006" xfId="5326" xr:uid="{00000000-0005-0000-0000-0000D8140000}"/>
    <cellStyle name="T_NPP Khanh Vinh Thai Nguyen - BC KTTB_CTrinh_TB__20_loc__Milk_Yomilk_CK1_Bieu mau bao cao ton kho NVTKTH ngay 25-07-2006 2" xfId="5327" xr:uid="{00000000-0005-0000-0000-0000D9140000}"/>
    <cellStyle name="T_NPP Khanh Vinh Thai Nguyen - BC KTTB_CTrinh_TB__20_loc__Milk_Yomilk_CK1_Bieu mau bao cao ton kho NVTKTH ngay 25-07-2006_BC san luong tthu" xfId="5328" xr:uid="{00000000-0005-0000-0000-0000DA140000}"/>
    <cellStyle name="T_NPP Khanh Vinh Thai Nguyen - BC KTTB_CTrinh_TB__20_loc__Milk_Yomilk_CK1_Book1" xfId="5329" xr:uid="{00000000-0005-0000-0000-0000DB140000}"/>
    <cellStyle name="T_NPP Khanh Vinh Thai Nguyen - BC KTTB_CTrinh_TB__20_loc__Milk_Yomilk_CK1_Book1 2" xfId="5330" xr:uid="{00000000-0005-0000-0000-0000DC140000}"/>
    <cellStyle name="T_NPP Khanh Vinh Thai Nguyen - BC KTTB_CTrinh_TB__20_loc__Milk_Yomilk_CK1_Book1 2 2" xfId="5331" xr:uid="{00000000-0005-0000-0000-0000DD140000}"/>
    <cellStyle name="T_NPP Khanh Vinh Thai Nguyen - BC KTTB_CTrinh_TB__20_loc__Milk_Yomilk_CK1_Book1_BC san luong tthu" xfId="5332" xr:uid="{00000000-0005-0000-0000-0000DE140000}"/>
    <cellStyle name="T_NPP Khanh Vinh Thai Nguyen - BC KTTB_CTrinh_TB__20_loc__Milk_Yomilk_CK1_Book1_F4_5_6__Bao_cao_tai_NPP BICH TIEN" xfId="5333" xr:uid="{00000000-0005-0000-0000-0000DF140000}"/>
    <cellStyle name="T_NPP Khanh Vinh Thai Nguyen - BC KTTB_CTrinh_TB__20_loc__Milk_Yomilk_CK1_Book1_Mau_bao_cao_XNT_NVTK_tai_NPP 21.7" xfId="5334" xr:uid="{00000000-0005-0000-0000-0000E0140000}"/>
    <cellStyle name="T_NPP Khanh Vinh Thai Nguyen - BC KTTB_CTrinh_TB__20_loc__Milk_Yomilk_CK1_Book1_SWISS ROLL T12_2007" xfId="5335" xr:uid="{00000000-0005-0000-0000-0000E1140000}"/>
    <cellStyle name="T_NPP Khanh Vinh Thai Nguyen - BC KTTB_CTrinh_TB__20_loc__Milk_Yomilk_CK1_Book1_SWISS ROLL T12_2007 2" xfId="5336" xr:uid="{00000000-0005-0000-0000-0000E2140000}"/>
    <cellStyle name="T_NPP Khanh Vinh Thai Nguyen - BC KTTB_CTrinh_TB__20_loc__Milk_Yomilk_CK1_Book1_SWISS ROLL T12_2007_BC san luong tthu" xfId="5337" xr:uid="{00000000-0005-0000-0000-0000E3140000}"/>
    <cellStyle name="T_NPP Khanh Vinh Thai Nguyen - BC KTTB_CTrinh_TB__20_loc__Milk_Yomilk_CK1_Book1_Tong ket chuong trinh Swiss roll T12" xfId="5338" xr:uid="{00000000-0005-0000-0000-0000E4140000}"/>
    <cellStyle name="T_NPP Khanh Vinh Thai Nguyen - BC KTTB_CTrinh_TB__20_loc__Milk_Yomilk_CK1_Book1_Tong ket chuong trinh Swiss roll T12 2" xfId="5339" xr:uid="{00000000-0005-0000-0000-0000E5140000}"/>
    <cellStyle name="T_NPP Khanh Vinh Thai Nguyen - BC KTTB_CTrinh_TB__20_loc__Milk_Yomilk_CK1_Book1_Tong ket chuong trinh Swiss roll T12_BC san luong tthu" xfId="5340" xr:uid="{00000000-0005-0000-0000-0000E6140000}"/>
    <cellStyle name="T_NPP Khanh Vinh Thai Nguyen - BC KTTB_CTrinh_TB__20_loc__Milk_Yomilk_CK1_CDKT-2007_Hop nhat" xfId="5341" xr:uid="{00000000-0005-0000-0000-0000E7140000}"/>
    <cellStyle name="T_NPP Khanh Vinh Thai Nguyen - BC KTTB_CTrinh_TB__20_loc__Milk_Yomilk_CK1_CDPS hop nhat 9T.2007" xfId="5342" xr:uid="{00000000-0005-0000-0000-0000E8140000}"/>
    <cellStyle name="T_NPP Khanh Vinh Thai Nguyen - BC KTTB_CTrinh_TB__20_loc__Milk_Yomilk_CK1_chi_tieu_thang_12_gsmv_A1_D1_DIEU_CHINH" xfId="5343" xr:uid="{00000000-0005-0000-0000-0000E9140000}"/>
    <cellStyle name="T_NPP Khanh Vinh Thai Nguyen - BC KTTB_CTrinh_TB__20_loc__Milk_Yomilk_CK1_chi_tieu_thang_12_gsmv_A1_D1_DIEU_CHINH 2" xfId="5344" xr:uid="{00000000-0005-0000-0000-0000EA140000}"/>
    <cellStyle name="T_NPP Khanh Vinh Thai Nguyen - BC KTTB_CTrinh_TB__20_loc__Milk_Yomilk_CK1_Copy of Copy of 07 HA TRINH 4 19-9 HBinh chanh DA CHINH LAI" xfId="5345" xr:uid="{00000000-0005-0000-0000-0000EB140000}"/>
    <cellStyle name="T_NPP Khanh Vinh Thai Nguyen - BC KTTB_CTrinh_TB__20_loc__Milk_Yomilk_CK1_Copy of Copy of 07 HA TRINH 4 19-9 HBinh chanh DA CHINH LAI 2" xfId="5346" xr:uid="{00000000-0005-0000-0000-0000EC140000}"/>
    <cellStyle name="T_NPP Khanh Vinh Thai Nguyen - BC KTTB_CTrinh_TB__20_loc__Milk_Yomilk_CK1_Copy of Form_Mau_bao_cao_XNT_NVTK_tai_NPP" xfId="5347" xr:uid="{00000000-0005-0000-0000-0000ED140000}"/>
    <cellStyle name="T_NPP Khanh Vinh Thai Nguyen - BC KTTB_CTrinh_TB__20_loc__Milk_Yomilk_CK1_Copy of Form_Mau_bao_cao_XNT_NVTK_tai_NPP 2" xfId="5348" xr:uid="{00000000-0005-0000-0000-0000EE140000}"/>
    <cellStyle name="T_NPP Khanh Vinh Thai Nguyen - BC KTTB_CTrinh_TB__20_loc__Milk_Yomilk_CK1_Copy of Form_Mau_bao_cao_XNT_NVTK_tai_NPP_BC san luong tthu" xfId="5349" xr:uid="{00000000-0005-0000-0000-0000EF140000}"/>
    <cellStyle name="T_NPP Khanh Vinh Thai Nguyen - BC KTTB_CTrinh_TB__20_loc__Milk_Yomilk_CK1_Copy of Mau_bao_cao_XNT_NVTK_tai_NPP" xfId="5350" xr:uid="{00000000-0005-0000-0000-0000F0140000}"/>
    <cellStyle name="T_NPP Khanh Vinh Thai Nguyen - BC KTTB_CTrinh_TB__20_loc__Milk_Yomilk_CK1_Copy of Mau_bao_cao_XNT_NVTK_tai_NPP 2" xfId="5351" xr:uid="{00000000-0005-0000-0000-0000F1140000}"/>
    <cellStyle name="T_NPP Khanh Vinh Thai Nguyen - BC KTTB_CTrinh_TB__20_loc__Milk_Yomilk_CK1_ĐƠN ĐẶT HÀNG VNM" xfId="5352" xr:uid="{00000000-0005-0000-0000-0000F2140000}"/>
    <cellStyle name="T_NPP Khanh Vinh Thai Nguyen - BC KTTB_CTrinh_TB__20_loc__Milk_Yomilk_CK1_F4 5 6- Bao cao tai NPP" xfId="5353" xr:uid="{00000000-0005-0000-0000-0000F3140000}"/>
    <cellStyle name="T_NPP Khanh Vinh Thai Nguyen - BC KTTB_CTrinh_TB__20_loc__Milk_Yomilk_CK1_F4 5 6- Bao cao tai NPP 2" xfId="5354" xr:uid="{00000000-0005-0000-0000-0000F4140000}"/>
    <cellStyle name="T_NPP Khanh Vinh Thai Nguyen - BC KTTB_CTrinh_TB__20_loc__Milk_Yomilk_CK1_F4 5 6- Bao cao tai NPP_BC san luong tthu" xfId="5355" xr:uid="{00000000-0005-0000-0000-0000F5140000}"/>
    <cellStyle name="T_NPP Khanh Vinh Thai Nguyen - BC KTTB_CTrinh_TB__20_loc__Milk_Yomilk_CK1_F4_5_6__Bao_cao_tai_NPP BICH TIEN" xfId="5356" xr:uid="{00000000-0005-0000-0000-0000F6140000}"/>
    <cellStyle name="T_NPP Khanh Vinh Thai Nguyen - BC KTTB_CTrinh_TB__20_loc__Milk_Yomilk_CK1_F4_5_6__Bao_cao_tai_NPP BICH TIEN 2" xfId="5357" xr:uid="{00000000-0005-0000-0000-0000F7140000}"/>
    <cellStyle name="T_NPP Khanh Vinh Thai Nguyen - BC KTTB_CTrinh_TB__20_loc__Milk_Yomilk_CK1_form__moi__bao_cao_ngay_NEW_AGAIN" xfId="5358" xr:uid="{00000000-0005-0000-0000-0000F8140000}"/>
    <cellStyle name="T_NPP Khanh Vinh Thai Nguyen - BC KTTB_CTrinh_TB__20_loc__Milk_Yomilk_CK1_Form_bao_cao_XNT_kho_cK7" xfId="5359" xr:uid="{00000000-0005-0000-0000-0000F9140000}"/>
    <cellStyle name="T_NPP Khanh Vinh Thai Nguyen - BC KTTB_CTrinh_TB__20_loc__Milk_Yomilk_CK1_Form_bao_cao_XNT_kho_cK7 2" xfId="5360" xr:uid="{00000000-0005-0000-0000-0000FA140000}"/>
    <cellStyle name="T_NPP Khanh Vinh Thai Nguyen - BC KTTB_CTrinh_TB__20_loc__Milk_Yomilk_CK1_Form_bao_cao_XNT_kho_cK7 2 2" xfId="5361" xr:uid="{00000000-0005-0000-0000-0000FB140000}"/>
    <cellStyle name="T_NPP Khanh Vinh Thai Nguyen - BC KTTB_CTrinh_TB__20_loc__Milk_Yomilk_CK1_Form_bao_cao_XNT_kho_cK7_BC san luong tthu" xfId="5362" xr:uid="{00000000-0005-0000-0000-0000FC140000}"/>
    <cellStyle name="T_NPP Khanh Vinh Thai Nguyen - BC KTTB_CTrinh_TB__20_loc__Milk_Yomilk_CK1_HOA_KE HOACH TIEU THU T09-2006-" xfId="5363" xr:uid="{00000000-0005-0000-0000-0000FD140000}"/>
    <cellStyle name="T_NPP Khanh Vinh Thai Nguyen - BC KTTB_CTrinh_TB__20_loc__Milk_Yomilk_CK1_HOA_KE HOACH TIEU THU T09-2006- 2" xfId="5364" xr:uid="{00000000-0005-0000-0000-0000FE140000}"/>
    <cellStyle name="T_NPP Khanh Vinh Thai Nguyen - BC KTTB_CTrinh_TB__20_loc__Milk_Yomilk_CK1_KHTT 2008 ( PHAN BO TUNG THANG) (3)" xfId="5365" xr:uid="{00000000-0005-0000-0000-0000FF140000}"/>
    <cellStyle name="T_NPP Khanh Vinh Thai Nguyen - BC KTTB_CTrinh_TB__20_loc__Milk_Yomilk_CK1_KM.Chu ky 8" xfId="5366" xr:uid="{00000000-0005-0000-0000-000000150000}"/>
    <cellStyle name="T_NPP Khanh Vinh Thai Nguyen - BC KTTB_CTrinh_TB__20_loc__Milk_Yomilk_CK1_KM.Chu ky 8 2" xfId="5367" xr:uid="{00000000-0005-0000-0000-000001150000}"/>
    <cellStyle name="T_NPP Khanh Vinh Thai Nguyen - BC KTTB_CTrinh_TB__20_loc__Milk_Yomilk_CK1_KM.Chu ky 8_BC san luong tthu" xfId="5368" xr:uid="{00000000-0005-0000-0000-000002150000}"/>
    <cellStyle name="T_NPP Khanh Vinh Thai Nguyen - BC KTTB_CTrinh_TB__20_loc__Milk_Yomilk_CK1_LUONG_NVBH_THANG 02-2007_Q9" xfId="5369" xr:uid="{00000000-0005-0000-0000-000003150000}"/>
    <cellStyle name="T_NPP Khanh Vinh Thai Nguyen - BC KTTB_CTrinh_TB__20_loc__Milk_Yomilk_CK1_Mau -bao_cao_XNT_NVTK_tai_NPP 19.7" xfId="5370" xr:uid="{00000000-0005-0000-0000-000004150000}"/>
    <cellStyle name="T_NPP Khanh Vinh Thai Nguyen - BC KTTB_CTrinh_TB__20_loc__Milk_Yomilk_CK1_Mau chia chi tieu cac cap_T5 06" xfId="5371" xr:uid="{00000000-0005-0000-0000-000005150000}"/>
    <cellStyle name="T_NPP Khanh Vinh Thai Nguyen - BC KTTB_CTrinh_TB__20_loc__Milk_Yomilk_CK1_Mau chia chi tieu cac cap_T5 06 2" xfId="5372" xr:uid="{00000000-0005-0000-0000-000006150000}"/>
    <cellStyle name="T_NPP Khanh Vinh Thai Nguyen - BC KTTB_CTrinh_TB__20_loc__Milk_Yomilk_CK1_Mau_bao_cao_XNT_NVTK_tai_NPP 21.7" xfId="5373" xr:uid="{00000000-0005-0000-0000-000007150000}"/>
    <cellStyle name="T_NPP Khanh Vinh Thai Nguyen - BC KTTB_CTrinh_TB__20_loc__Milk_Yomilk_CK1_Mau_bao_cao_XNT_NVTK_tai_NPP 21.7 2" xfId="5374" xr:uid="{00000000-0005-0000-0000-000008150000}"/>
    <cellStyle name="T_NPP Khanh Vinh Thai Nguyen - BC KTTB_CTrinh_TB__20_loc__Milk_Yomilk_CK1_Mau_bao_cao_XNT_NVTK_tai_NPP 3.7" xfId="5375" xr:uid="{00000000-0005-0000-0000-000009150000}"/>
    <cellStyle name="T_NPP Khanh Vinh Thai Nguyen - BC KTTB_CTrinh_TB__20_loc__Milk_Yomilk_CK1_Mau_bao_cao_XNT_NVTK_tai_NPP 3.7 2" xfId="5376" xr:uid="{00000000-0005-0000-0000-00000A150000}"/>
    <cellStyle name="T_NPP Khanh Vinh Thai Nguyen - BC KTTB_CTrinh_TB__20_loc__Milk_Yomilk_CK1_Mau_bao_cao_XNT_NVTK_tai_NPP 3.7_1" xfId="5377" xr:uid="{00000000-0005-0000-0000-00000B150000}"/>
    <cellStyle name="T_NPP Khanh Vinh Thai Nguyen - BC KTTB_CTrinh_TB__20_loc__Milk_Yomilk_CK1_Mau_WV_KD_05_F3_DANG_GIA_KQ_NVBH___NVTB_MIEN_HCM_final(1)" xfId="5378" xr:uid="{00000000-0005-0000-0000-00000C150000}"/>
    <cellStyle name="T_NPP Khanh Vinh Thai Nguyen - BC KTTB_CTrinh_TB__20_loc__Milk_Yomilk_CK1_PQ16-8-06" xfId="5379" xr:uid="{00000000-0005-0000-0000-00000D150000}"/>
    <cellStyle name="T_NPP Khanh Vinh Thai Nguyen - BC KTTB_CTrinh_TB__20_loc__Milk_Yomilk_CK1_PQ16-8-06 2" xfId="5380" xr:uid="{00000000-0005-0000-0000-00000E150000}"/>
    <cellStyle name="T_NPP Khanh Vinh Thai Nguyen - BC KTTB_CTrinh_TB__20_loc__Milk_Yomilk_CK1_PQ16-8-06 2 2" xfId="5381" xr:uid="{00000000-0005-0000-0000-00000F150000}"/>
    <cellStyle name="T_NPP Khanh Vinh Thai Nguyen - BC KTTB_CTrinh_TB__20_loc__Milk_Yomilk_CK1_PQ16-8-06_BC san luong tthu" xfId="5382" xr:uid="{00000000-0005-0000-0000-000010150000}"/>
    <cellStyle name="T_NPP Khanh Vinh Thai Nguyen - BC KTTB_CTrinh_TB__20_loc__Milk_Yomilk_CK1_Sale Black Book chu ky 05.2006_toan quoc" xfId="5383" xr:uid="{00000000-0005-0000-0000-000011150000}"/>
    <cellStyle name="T_NPP Khanh Vinh Thai Nguyen - BC KTTB_CTrinh_TB__20_loc__Milk_Yomilk_CK1_Sale Black Book chu ky 05.2006_toan quoc 2" xfId="5384" xr:uid="{00000000-0005-0000-0000-000012150000}"/>
    <cellStyle name="T_NPP Khanh Vinh Thai Nguyen - BC KTTB_CTrinh_TB__20_loc__Milk_Yomilk_CK1_Sheet1" xfId="5385" xr:uid="{00000000-0005-0000-0000-000013150000}"/>
    <cellStyle name="T_NPP Khanh Vinh Thai Nguyen - BC KTTB_CTrinh_TB__20_loc__Milk_Yomilk_CK1_Sheet1 2" xfId="5386" xr:uid="{00000000-0005-0000-0000-000014150000}"/>
    <cellStyle name="T_NPP Khanh Vinh Thai Nguyen - BC KTTB_CTrinh_TB__20_loc__Milk_Yomilk_CK1_Sheet1_BC san luong tthu" xfId="5387" xr:uid="{00000000-0005-0000-0000-000015150000}"/>
    <cellStyle name="T_NPP Khanh Vinh Thai Nguyen - BC KTTB_CTrinh_TB__20_loc__Milk_Yomilk_CK1_Sheet2" xfId="5388" xr:uid="{00000000-0005-0000-0000-000016150000}"/>
    <cellStyle name="T_NPP Khanh Vinh Thai Nguyen - BC KTTB_CTrinh_TB__20_loc__Milk_Yomilk_CK1_Sheet2 2" xfId="5389" xr:uid="{00000000-0005-0000-0000-000017150000}"/>
    <cellStyle name="T_NPP Khanh Vinh Thai Nguyen - BC KTTB_CTrinh_TB__20_loc__Milk_Yomilk_CK1_Sheet2_BC san luong tthu" xfId="5390" xr:uid="{00000000-0005-0000-0000-000018150000}"/>
    <cellStyle name="T_NPP Khanh Vinh Thai Nguyen - BC KTTB_CTrinh_TB__20_loc__Milk_Yomilk_CK1_Sheet4" xfId="5391" xr:uid="{00000000-0005-0000-0000-000019150000}"/>
    <cellStyle name="T_NPP Khanh Vinh Thai Nguyen - BC KTTB_CTrinh_TB__20_loc__Milk_Yomilk_CK1_Sheet4 2" xfId="5392" xr:uid="{00000000-0005-0000-0000-00001A150000}"/>
    <cellStyle name="T_NPP Khanh Vinh Thai Nguyen - BC KTTB_CTrinh_TB__20_loc__Milk_Yomilk_CK1_Sheet4_BC san luong tthu" xfId="5393" xr:uid="{00000000-0005-0000-0000-00001B150000}"/>
    <cellStyle name="T_NPP Khanh Vinh Thai Nguyen - BC KTTB_CTrinh_TB__20_loc__Milk_Yomilk_CK1_Sheet5" xfId="5394" xr:uid="{00000000-0005-0000-0000-00001C150000}"/>
    <cellStyle name="T_NPP Khanh Vinh Thai Nguyen - BC KTTB_CTrinh_TB__20_loc__Milk_Yomilk_CK1_Sheet5 2" xfId="5395" xr:uid="{00000000-0005-0000-0000-00001D150000}"/>
    <cellStyle name="T_NPP Khanh Vinh Thai Nguyen - BC KTTB_CTrinh_TB__20_loc__Milk_Yomilk_CK1_Sheet5_BC san luong tthu" xfId="5396" xr:uid="{00000000-0005-0000-0000-00001E150000}"/>
    <cellStyle name="T_NPP Khanh Vinh Thai Nguyen - BC KTTB_CTrinh_TB__20_loc__Milk_Yomilk_CK1_SM 01_Bao cao theo doi doanh so ban ra hang ngay" xfId="5397" xr:uid="{00000000-0005-0000-0000-00001F150000}"/>
    <cellStyle name="T_NPP Khanh Vinh Thai Nguyen - BC KTTB_CTrinh_TB__20_loc__Milk_Yomilk_CK1_WV_KD_05_F3 Bang danh gia ket qua NVBH Q2 Doi 2 thang 10" xfId="5398" xr:uid="{00000000-0005-0000-0000-000020150000}"/>
    <cellStyle name="T_NPP Khanh Vinh Thai Nguyen - BC KTTB_CTrinh_TB__20_loc__Milk_Yomilk_CK1_WV_KD_05_F3 Bang danh gia ket qua NVBH Q2 Doi 2 thang 10 2" xfId="5399" xr:uid="{00000000-0005-0000-0000-000021150000}"/>
    <cellStyle name="T_NPP Khanh Vinh Thai Nguyen - BC KTTB_CTrinh_TB__20_loc__Milk_Yomilk_CK1_WV-KD-03-F7 Sales Target Cycle 8 - 2006" xfId="5400" xr:uid="{00000000-0005-0000-0000-000022150000}"/>
    <cellStyle name="T_NPP Khanh Vinh Thai Nguyen - BC KTTB_CTrinh_TB__20_loc__Milk_Yomilk_CK1_WV-KD-03-F7 Sales Target Cycle 8 - 2006 2" xfId="5401" xr:uid="{00000000-0005-0000-0000-000023150000}"/>
    <cellStyle name="T_NPP Khanh Vinh Thai Nguyen - BC KTTB_CTrinh_TB__20_loc__Milk_Yomilk_CK1_WV-KD-03-F8 Bang chia chi tieu cho NVBH T10-2006" xfId="5402" xr:uid="{00000000-0005-0000-0000-000024150000}"/>
    <cellStyle name="T_NPP Khanh Vinh Thai Nguyen - BC KTTB_CTrinh_TB__20_loc__Milk_Yomilk_CK1_WV-KD-03-F8 Bang chia chi tieu cho NVBH T10-2006 2" xfId="5403" xr:uid="{00000000-0005-0000-0000-000025150000}"/>
    <cellStyle name="T_NPP Khanh Vinh Thai Nguyen - BC KTTB_CTrinh_TB__20_loc__Milk_Yomilk_CK1_WV-KD-03-F9  Bang chia chi tieu cho NVTB _quan 7_Thang 9" xfId="5404" xr:uid="{00000000-0005-0000-0000-000026150000}"/>
    <cellStyle name="T_NPP Khanh Vinh Thai Nguyen - BC KTTB_CTrinh_TB__20_loc__Milk_Yomilk_CK1_WV-KD-03-F9  Bang chia chi tieu cho NVTB _quan 7_Thang 9 2" xfId="5405" xr:uid="{00000000-0005-0000-0000-000027150000}"/>
    <cellStyle name="T_NPP Khanh Vinh Thai Nguyen - BC KTTB_CTrinh_TB__20_loc__Milk_Yomilk_CK1_WV-KD-05-F3" xfId="5406" xr:uid="{00000000-0005-0000-0000-000028150000}"/>
    <cellStyle name="T_NPP Khanh Vinh Thai Nguyen - BC KTTB_CTrinh_TB__20_loc__Milk_Yomilk_CK1_WV-KD-05-F3 2" xfId="5407" xr:uid="{00000000-0005-0000-0000-000029150000}"/>
    <cellStyle name="T_OT expenses" xfId="5408" xr:uid="{00000000-0005-0000-0000-00002A150000}"/>
    <cellStyle name="T_OT expenses_144-2007" xfId="5409" xr:uid="{00000000-0005-0000-0000-00002B150000}"/>
    <cellStyle name="T_OT expenses_BCN136 T07-07" xfId="5410" xr:uid="{00000000-0005-0000-0000-00002C150000}"/>
    <cellStyle name="T_OT expenses_CDKT-2007_Hop nhat" xfId="5411" xr:uid="{00000000-0005-0000-0000-00002D150000}"/>
    <cellStyle name="T_OT expenses_CDPS hop nhat 9T.2007" xfId="5412" xr:uid="{00000000-0005-0000-0000-00002E150000}"/>
    <cellStyle name="T_OT expenses_KHTT 2008 ( PHAN BO TUNG THANG) (3)" xfId="5413" xr:uid="{00000000-0005-0000-0000-00002F150000}"/>
    <cellStyle name="T_OT expenses_Sheet1" xfId="5414" xr:uid="{00000000-0005-0000-0000-000030150000}"/>
    <cellStyle name="T_PQ16-8-06" xfId="5415" xr:uid="{00000000-0005-0000-0000-000031150000}"/>
    <cellStyle name="T_PQ16-8-06 2" xfId="5416" xr:uid="{00000000-0005-0000-0000-000032150000}"/>
    <cellStyle name="T_PQ16-8-06 2 2" xfId="5417" xr:uid="{00000000-0005-0000-0000-000033150000}"/>
    <cellStyle name="T_PQ16-8-06_BC san luong tthu" xfId="5418" xr:uid="{00000000-0005-0000-0000-000034150000}"/>
    <cellStyle name="T_Sale Black Book chu ky 05.2006_toan quoc" xfId="5419" xr:uid="{00000000-0005-0000-0000-000035150000}"/>
    <cellStyle name="T_Sheet1" xfId="5420" xr:uid="{00000000-0005-0000-0000-000036150000}"/>
    <cellStyle name="T_Sheet1 2" xfId="5421" xr:uid="{00000000-0005-0000-0000-000037150000}"/>
    <cellStyle name="T_Sheet1_1" xfId="5422" xr:uid="{00000000-0005-0000-0000-000038150000}"/>
    <cellStyle name="T_Sheet1_144-2007" xfId="5423" xr:uid="{00000000-0005-0000-0000-000039150000}"/>
    <cellStyle name="T_Sheet1_Bang chia chi tieu tong hop cho NVBH (THANG 11) Q2" xfId="5424" xr:uid="{00000000-0005-0000-0000-00003A150000}"/>
    <cellStyle name="T_Sheet1_Bao Cao XNT-F1,F2 NPP Thinh Phat 30-06" xfId="5425" xr:uid="{00000000-0005-0000-0000-00003B150000}"/>
    <cellStyle name="T_Sheet1_Bao Cao XNT-F1,F2 NPP Thinh Phat 30-06 2" xfId="5426" xr:uid="{00000000-0005-0000-0000-00003C150000}"/>
    <cellStyle name="T_Sheet1_Bao Cao XNT-F1,F2 NPP Thinh Phat 30-06_BC san luong tthu" xfId="5427" xr:uid="{00000000-0005-0000-0000-00003D150000}"/>
    <cellStyle name="T_Sheet1_Bao Cao XNT-F1,F2 NPP Thinh Phat 30-06_Tong ket chuong trinh Swiss roll T12" xfId="5428" xr:uid="{00000000-0005-0000-0000-00003E150000}"/>
    <cellStyle name="T_Sheet1_Bao Cao XNT-F1,F2 NPP Thinh Phat 30-06_Tong ket chuong trinh Swiss roll T12 2" xfId="5429" xr:uid="{00000000-0005-0000-0000-00003F150000}"/>
    <cellStyle name="T_Sheet1_Bao Cao XNT-F1,F2 NPP Thinh Phat 30-06_Tong ket chuong trinh Swiss roll T12_BC san luong tthu" xfId="5430" xr:uid="{00000000-0005-0000-0000-000040150000}"/>
    <cellStyle name="T_Sheet1_BC san luong tthu" xfId="5431" xr:uid="{00000000-0005-0000-0000-000041150000}"/>
    <cellStyle name="T_Sheet1_BC_30-11" xfId="5432" xr:uid="{00000000-0005-0000-0000-000042150000}"/>
    <cellStyle name="T_Sheet1_BCN136 T07-07" xfId="5433" xr:uid="{00000000-0005-0000-0000-000043150000}"/>
    <cellStyle name="T_Sheet1_Book1" xfId="5434" xr:uid="{00000000-0005-0000-0000-000044150000}"/>
    <cellStyle name="T_Sheet1_Book1 2" xfId="5435" xr:uid="{00000000-0005-0000-0000-000045150000}"/>
    <cellStyle name="T_Sheet1_Book1 2 2" xfId="5436" xr:uid="{00000000-0005-0000-0000-000046150000}"/>
    <cellStyle name="T_Sheet1_Book1_BC san luong tthu" xfId="5437" xr:uid="{00000000-0005-0000-0000-000047150000}"/>
    <cellStyle name="T_Sheet1_Book1_F4_5_6__Bao_cao_tai_NPP BICH TIEN" xfId="5438" xr:uid="{00000000-0005-0000-0000-000048150000}"/>
    <cellStyle name="T_Sheet1_Book1_F4_5_6__Bao_cao_tai_NPP BICH TIEN 2" xfId="5439" xr:uid="{00000000-0005-0000-0000-000049150000}"/>
    <cellStyle name="T_Sheet1_Book1_Mau_bao_cao_XNT_NVTK_tai_NPP 21.7" xfId="5440" xr:uid="{00000000-0005-0000-0000-00004A150000}"/>
    <cellStyle name="T_Sheet1_Book1_Mau_bao_cao_XNT_NVTK_tai_NPP 21.7 2" xfId="5441" xr:uid="{00000000-0005-0000-0000-00004B150000}"/>
    <cellStyle name="T_Sheet1_Book1_SWISS ROLL T12_2007" xfId="5442" xr:uid="{00000000-0005-0000-0000-00004C150000}"/>
    <cellStyle name="T_Sheet1_Book1_SWISS ROLL T12_2007 2" xfId="5443" xr:uid="{00000000-0005-0000-0000-00004D150000}"/>
    <cellStyle name="T_Sheet1_Book1_SWISS ROLL T12_2007_BC san luong tthu" xfId="5444" xr:uid="{00000000-0005-0000-0000-00004E150000}"/>
    <cellStyle name="T_Sheet1_CDKT-2007_Hop nhat" xfId="5445" xr:uid="{00000000-0005-0000-0000-00004F150000}"/>
    <cellStyle name="T_Sheet1_CDPS hop nhat 9T.2007" xfId="5446" xr:uid="{00000000-0005-0000-0000-000050150000}"/>
    <cellStyle name="T_Sheet1_chi_tieu_thang_12_gsmv_A1_D1_DIEU_CHINH" xfId="5447" xr:uid="{00000000-0005-0000-0000-000051150000}"/>
    <cellStyle name="T_Sheet1_Copy of Copy of 07 HA TRINH 4 19-9 HBinh chanh DA CHINH LAI" xfId="5448" xr:uid="{00000000-0005-0000-0000-000052150000}"/>
    <cellStyle name="T_Sheet1_Copy of Mau_bao_cao_XNT_NVTK_tai_NPP" xfId="5449" xr:uid="{00000000-0005-0000-0000-000053150000}"/>
    <cellStyle name="T_Sheet1_ĐƠN ĐẶT HÀNG VNM" xfId="5450" xr:uid="{00000000-0005-0000-0000-000054150000}"/>
    <cellStyle name="T_Sheet1_ĐƠN ĐẶT HÀNG VNM 2" xfId="5451" xr:uid="{00000000-0005-0000-0000-000055150000}"/>
    <cellStyle name="T_Sheet1_F4 5 6- Bao cao tai NPP" xfId="5452" xr:uid="{00000000-0005-0000-0000-000056150000}"/>
    <cellStyle name="T_Sheet1_F4 5 6- Bao cao tai NPP 2" xfId="5453" xr:uid="{00000000-0005-0000-0000-000057150000}"/>
    <cellStyle name="T_Sheet1_F4 5 6- Bao cao tai NPP_BC san luong tthu" xfId="5454" xr:uid="{00000000-0005-0000-0000-000058150000}"/>
    <cellStyle name="T_Sheet1_F4 5 6- Bao cao tai NPP_Tong ket chuong trinh Swiss roll T12" xfId="5455" xr:uid="{00000000-0005-0000-0000-000059150000}"/>
    <cellStyle name="T_Sheet1_F4 5 6- Bao cao tai NPP_Tong ket chuong trinh Swiss roll T12 2" xfId="5456" xr:uid="{00000000-0005-0000-0000-00005A150000}"/>
    <cellStyle name="T_Sheet1_F4 5 6- Bao cao tai NPP_Tong ket chuong trinh Swiss roll T12_BC san luong tthu" xfId="5457" xr:uid="{00000000-0005-0000-0000-00005B150000}"/>
    <cellStyle name="T_Sheet1_F4_5_6__Bao_cao_tai_NPP BICH TIEN" xfId="5458" xr:uid="{00000000-0005-0000-0000-00005C150000}"/>
    <cellStyle name="T_Sheet1_form__moi__bao_cao_ngay_NEW_AGAIN" xfId="5459" xr:uid="{00000000-0005-0000-0000-00005D150000}"/>
    <cellStyle name="T_Sheet1_form__moi__bao_cao_ngay_NEW_AGAIN 2" xfId="5460" xr:uid="{00000000-0005-0000-0000-00005E150000}"/>
    <cellStyle name="T_Sheet1_Form_bao_cao_XNT_kho_cK7" xfId="5461" xr:uid="{00000000-0005-0000-0000-00005F150000}"/>
    <cellStyle name="T_Sheet1_Form_bao_cao_XNT_kho_cK7 2" xfId="5462" xr:uid="{00000000-0005-0000-0000-000060150000}"/>
    <cellStyle name="T_Sheet1_Form_bao_cao_XNT_kho_cK7 2 2" xfId="5463" xr:uid="{00000000-0005-0000-0000-000061150000}"/>
    <cellStyle name="T_Sheet1_Form_bao_cao_XNT_kho_cK7_BC san luong tthu" xfId="5464" xr:uid="{00000000-0005-0000-0000-000062150000}"/>
    <cellStyle name="T_Sheet1_HOA_KE HOACH TIEU THU T09-2006-" xfId="5465" xr:uid="{00000000-0005-0000-0000-000063150000}"/>
    <cellStyle name="T_Sheet1_KHTT 2008 ( PHAN BO TUNG THANG) (3)" xfId="5466" xr:uid="{00000000-0005-0000-0000-000064150000}"/>
    <cellStyle name="T_Sheet1_KM.Chu ky 8" xfId="5467" xr:uid="{00000000-0005-0000-0000-000065150000}"/>
    <cellStyle name="T_Sheet1_KM.Chu ky 8 2" xfId="5468" xr:uid="{00000000-0005-0000-0000-000066150000}"/>
    <cellStyle name="T_Sheet1_KM.Chu ky 8_BC san luong tthu" xfId="5469" xr:uid="{00000000-0005-0000-0000-000067150000}"/>
    <cellStyle name="T_Sheet1_LUONG_NVBH_THANG 02-2007_Q9" xfId="5470" xr:uid="{00000000-0005-0000-0000-000068150000}"/>
    <cellStyle name="T_Sheet1_LUONG_NVBH_THANG 02-2007_Q9 2" xfId="5471" xr:uid="{00000000-0005-0000-0000-000069150000}"/>
    <cellStyle name="T_Sheet1_Mau -bao_cao_XNT_NVTK_tai_NPP 19.7" xfId="5472" xr:uid="{00000000-0005-0000-0000-00006A150000}"/>
    <cellStyle name="T_Sheet1_Mau -bao_cao_XNT_NVTK_tai_NPP 19.7 2" xfId="5473" xr:uid="{00000000-0005-0000-0000-00006B150000}"/>
    <cellStyle name="T_Sheet1_Mau chia chi tieu cac cap_T5 06" xfId="5474" xr:uid="{00000000-0005-0000-0000-00006C150000}"/>
    <cellStyle name="T_Sheet1_Mau_bao_cao_XNT_NVTK_tai_NPP 21.7" xfId="5475" xr:uid="{00000000-0005-0000-0000-00006D150000}"/>
    <cellStyle name="T_Sheet1_Mau_bao_cao_XNT_NVTK_tai_NPP 3.7" xfId="5476" xr:uid="{00000000-0005-0000-0000-00006E150000}"/>
    <cellStyle name="T_Sheet1_Mau_bao_cao_XNT_NVTK_tai_NPP 3.7_1" xfId="5477" xr:uid="{00000000-0005-0000-0000-00006F150000}"/>
    <cellStyle name="T_Sheet1_Mau_bao_cao_XNT_NVTK_tai_NPP 3.7_1 2" xfId="5478" xr:uid="{00000000-0005-0000-0000-000070150000}"/>
    <cellStyle name="T_Sheet1_Mau_WV_KD_05_F3_DANG_GIA_KQ_NVBH___NVTB_MIEN_HCM_final(1)" xfId="5479" xr:uid="{00000000-0005-0000-0000-000071150000}"/>
    <cellStyle name="T_Sheet1_Mau_WV_KD_05_F3_DANG_GIA_KQ_NVBH___NVTB_MIEN_HCM_final(1) 2" xfId="5480" xr:uid="{00000000-0005-0000-0000-000072150000}"/>
    <cellStyle name="T_Sheet1_PQ16-8-06" xfId="5481" xr:uid="{00000000-0005-0000-0000-000073150000}"/>
    <cellStyle name="T_Sheet1_PQ16-8-06 2" xfId="5482" xr:uid="{00000000-0005-0000-0000-000074150000}"/>
    <cellStyle name="T_Sheet1_PQ16-8-06 2 2" xfId="5483" xr:uid="{00000000-0005-0000-0000-000075150000}"/>
    <cellStyle name="T_Sheet1_PQ16-8-06_BC san luong tthu" xfId="5484" xr:uid="{00000000-0005-0000-0000-000076150000}"/>
    <cellStyle name="T_Sheet1_Sale Black Book chu ky 05.2006_toan quoc" xfId="5485" xr:uid="{00000000-0005-0000-0000-000077150000}"/>
    <cellStyle name="T_Sheet1_Sheet1" xfId="5486" xr:uid="{00000000-0005-0000-0000-000078150000}"/>
    <cellStyle name="T_Sheet1_SM 01_Bao cao theo doi doanh so ban ra hang ngay" xfId="5487" xr:uid="{00000000-0005-0000-0000-000079150000}"/>
    <cellStyle name="T_Sheet1_SM 01_Bao cao theo doi doanh so ban ra hang ngay 2" xfId="5488" xr:uid="{00000000-0005-0000-0000-00007A150000}"/>
    <cellStyle name="T_Sheet1_Tong ket chuong trinh Swiss roll T12" xfId="5489" xr:uid="{00000000-0005-0000-0000-00007B150000}"/>
    <cellStyle name="T_Sheet1_Tong ket chuong trinh Swiss roll T12 2" xfId="5490" xr:uid="{00000000-0005-0000-0000-00007C150000}"/>
    <cellStyle name="T_Sheet1_Tong ket chuong trinh Swiss roll T12_BC san luong tthu" xfId="5491" xr:uid="{00000000-0005-0000-0000-00007D150000}"/>
    <cellStyle name="T_Sheet1_WV_KD_05_F3 Bang danh gia ket qua NVBH Q2 Doi 2 thang 10" xfId="5492" xr:uid="{00000000-0005-0000-0000-00007E150000}"/>
    <cellStyle name="T_Sheet1_WV-KD-03-F7 Sales Target Cycle 8 - 2006" xfId="5493" xr:uid="{00000000-0005-0000-0000-00007F150000}"/>
    <cellStyle name="T_Sheet1_WV-KD-03-F8 Bang chia chi tieu cho NVBH T10-2006" xfId="5494" xr:uid="{00000000-0005-0000-0000-000080150000}"/>
    <cellStyle name="T_Sheet1_WV-KD-03-F9  Bang chia chi tieu cho NVTB _quan 7_Thang 9" xfId="5495" xr:uid="{00000000-0005-0000-0000-000081150000}"/>
    <cellStyle name="T_Sheet1_WV-KD-05-F3" xfId="5496" xr:uid="{00000000-0005-0000-0000-000082150000}"/>
    <cellStyle name="T_sl dh du kien theo khtt moi 12-1-2010" xfId="5497" xr:uid="{00000000-0005-0000-0000-000083150000}"/>
    <cellStyle name="T_sl dh du kien theo khtt moi 12-1-2010 2" xfId="5498" xr:uid="{00000000-0005-0000-0000-000084150000}"/>
    <cellStyle name="T_sl dh du kien theo khtt moi 12-1-2010 2 2" xfId="5499" xr:uid="{00000000-0005-0000-0000-000085150000}"/>
    <cellStyle name="T_sl dh du kien theo khtt moi 12-1-2010_BC san luong tthu" xfId="5500" xr:uid="{00000000-0005-0000-0000-000086150000}"/>
    <cellStyle name="T_sl dh du kien theo khtt moi 12-1-2010_MT-2012" xfId="5501" xr:uid="{00000000-0005-0000-0000-000087150000}"/>
    <cellStyle name="T_SM 01_Bao cao theo doi doanh so ban ra hang ngay" xfId="5502" xr:uid="{00000000-0005-0000-0000-000088150000}"/>
    <cellStyle name="T_SOQUY TM2006" xfId="5503" xr:uid="{00000000-0005-0000-0000-000089150000}"/>
    <cellStyle name="T_SOQUY TM2006 2" xfId="5504" xr:uid="{00000000-0005-0000-0000-00008A150000}"/>
    <cellStyle name="T_SOQUY TM2006 2 2" xfId="5505" xr:uid="{00000000-0005-0000-0000-00008B150000}"/>
    <cellStyle name="T_SOQUY TM2006_BC san luong tthu" xfId="5506" xr:uid="{00000000-0005-0000-0000-00008C150000}"/>
    <cellStyle name="T_sua chua cham trung bay  mien Bac" xfId="5507" xr:uid="{00000000-0005-0000-0000-00008D150000}"/>
    <cellStyle name="T_sua chua cham trung bay  mien Bac 2" xfId="5508" xr:uid="{00000000-0005-0000-0000-00008E150000}"/>
    <cellStyle name="T_sua chua cham trung bay  mien Bac 2 2" xfId="5509" xr:uid="{00000000-0005-0000-0000-00008F150000}"/>
    <cellStyle name="T_sua chua cham trung bay  mien Bac_144-2007" xfId="5510" xr:uid="{00000000-0005-0000-0000-000090150000}"/>
    <cellStyle name="T_sua chua cham trung bay  mien Bac_Bang chia chi tieu tong hop cho NVBH (THANG 11) Q2" xfId="5511" xr:uid="{00000000-0005-0000-0000-000091150000}"/>
    <cellStyle name="T_sua chua cham trung bay  mien Bac_Bang chia chi tieu tong hop cho NVBH (THANG 11) Q2 2" xfId="5512" xr:uid="{00000000-0005-0000-0000-000092150000}"/>
    <cellStyle name="T_sua chua cham trung bay  mien Bac_Bao Cao XNT-F1,F2 NPP Thinh Phat 30-06" xfId="5513" xr:uid="{00000000-0005-0000-0000-000093150000}"/>
    <cellStyle name="T_sua chua cham trung bay  mien Bac_Bao Cao XNT-F1,F2 NPP Thinh Phat 30-06 2" xfId="5514" xr:uid="{00000000-0005-0000-0000-000094150000}"/>
    <cellStyle name="T_sua chua cham trung bay  mien Bac_Bao Cao XNT-F1,F2 NPP Thinh Phat 30-06_BC san luong tthu" xfId="5515" xr:uid="{00000000-0005-0000-0000-000095150000}"/>
    <cellStyle name="T_sua chua cham trung bay  mien Bac_BC san luong tthu" xfId="5516" xr:uid="{00000000-0005-0000-0000-000096150000}"/>
    <cellStyle name="T_sua chua cham trung bay  mien Bac_BC_30-11" xfId="5517" xr:uid="{00000000-0005-0000-0000-000097150000}"/>
    <cellStyle name="T_sua chua cham trung bay  mien Bac_BC_30-11 2" xfId="5518" xr:uid="{00000000-0005-0000-0000-000098150000}"/>
    <cellStyle name="T_sua chua cham trung bay  mien Bac_BCN136 T07-07" xfId="5519" xr:uid="{00000000-0005-0000-0000-000099150000}"/>
    <cellStyle name="T_sua chua cham trung bay  mien Bac_Bieu mau bao cao ton kho NVTKTH ngay 25-07-2006" xfId="5520" xr:uid="{00000000-0005-0000-0000-00009A150000}"/>
    <cellStyle name="T_sua chua cham trung bay  mien Bac_Bieu mau bao cao ton kho NVTKTH ngay 25-07-2006 2" xfId="5521" xr:uid="{00000000-0005-0000-0000-00009B150000}"/>
    <cellStyle name="T_sua chua cham trung bay  mien Bac_Bieu mau bao cao ton kho NVTKTH ngay 25-07-2006_BC san luong tthu" xfId="5522" xr:uid="{00000000-0005-0000-0000-00009C150000}"/>
    <cellStyle name="T_sua chua cham trung bay  mien Bac_Book1" xfId="5523" xr:uid="{00000000-0005-0000-0000-00009D150000}"/>
    <cellStyle name="T_sua chua cham trung bay  mien Bac_Book1 2" xfId="5524" xr:uid="{00000000-0005-0000-0000-00009E150000}"/>
    <cellStyle name="T_sua chua cham trung bay  mien Bac_Book1 2 2" xfId="5525" xr:uid="{00000000-0005-0000-0000-00009F150000}"/>
    <cellStyle name="T_sua chua cham trung bay  mien Bac_Book1_BC san luong tthu" xfId="5526" xr:uid="{00000000-0005-0000-0000-0000A0150000}"/>
    <cellStyle name="T_sua chua cham trung bay  mien Bac_Book1_F4_5_6__Bao_cao_tai_NPP BICH TIEN" xfId="5527" xr:uid="{00000000-0005-0000-0000-0000A1150000}"/>
    <cellStyle name="T_sua chua cham trung bay  mien Bac_Book1_Mau_bao_cao_XNT_NVTK_tai_NPP 21.7" xfId="5528" xr:uid="{00000000-0005-0000-0000-0000A2150000}"/>
    <cellStyle name="T_sua chua cham trung bay  mien Bac_Book1_SWISS ROLL T12_2007" xfId="5529" xr:uid="{00000000-0005-0000-0000-0000A3150000}"/>
    <cellStyle name="T_sua chua cham trung bay  mien Bac_Book1_SWISS ROLL T12_2007 2" xfId="5530" xr:uid="{00000000-0005-0000-0000-0000A4150000}"/>
    <cellStyle name="T_sua chua cham trung bay  mien Bac_Book1_SWISS ROLL T12_2007_BC san luong tthu" xfId="5531" xr:uid="{00000000-0005-0000-0000-0000A5150000}"/>
    <cellStyle name="T_sua chua cham trung bay  mien Bac_Book1_Tong ket chuong trinh Swiss roll T12" xfId="5532" xr:uid="{00000000-0005-0000-0000-0000A6150000}"/>
    <cellStyle name="T_sua chua cham trung bay  mien Bac_Book1_Tong ket chuong trinh Swiss roll T12 2" xfId="5533" xr:uid="{00000000-0005-0000-0000-0000A7150000}"/>
    <cellStyle name="T_sua chua cham trung bay  mien Bac_Book1_Tong ket chuong trinh Swiss roll T12_BC san luong tthu" xfId="5534" xr:uid="{00000000-0005-0000-0000-0000A8150000}"/>
    <cellStyle name="T_sua chua cham trung bay  mien Bac_CDKT-2007_Hop nhat" xfId="5535" xr:uid="{00000000-0005-0000-0000-0000A9150000}"/>
    <cellStyle name="T_sua chua cham trung bay  mien Bac_CDPS hop nhat 9T.2007" xfId="5536" xr:uid="{00000000-0005-0000-0000-0000AA150000}"/>
    <cellStyle name="T_sua chua cham trung bay  mien Bac_chi_tieu_thang_12_gsmv_A1_D1_DIEU_CHINH" xfId="5537" xr:uid="{00000000-0005-0000-0000-0000AB150000}"/>
    <cellStyle name="T_sua chua cham trung bay  mien Bac_chi_tieu_thang_12_gsmv_A1_D1_DIEU_CHINH 2" xfId="5538" xr:uid="{00000000-0005-0000-0000-0000AC150000}"/>
    <cellStyle name="T_sua chua cham trung bay  mien Bac_Copy of Copy of 07 HA TRINH 4 19-9 HBinh chanh DA CHINH LAI" xfId="5539" xr:uid="{00000000-0005-0000-0000-0000AD150000}"/>
    <cellStyle name="T_sua chua cham trung bay  mien Bac_Copy of Copy of 07 HA TRINH 4 19-9 HBinh chanh DA CHINH LAI 2" xfId="5540" xr:uid="{00000000-0005-0000-0000-0000AE150000}"/>
    <cellStyle name="T_sua chua cham trung bay  mien Bac_Copy of Form_Mau_bao_cao_XNT_NVTK_tai_NPP" xfId="5541" xr:uid="{00000000-0005-0000-0000-0000AF150000}"/>
    <cellStyle name="T_sua chua cham trung bay  mien Bac_Copy of Form_Mau_bao_cao_XNT_NVTK_tai_NPP 2" xfId="5542" xr:uid="{00000000-0005-0000-0000-0000B0150000}"/>
    <cellStyle name="T_sua chua cham trung bay  mien Bac_Copy of Form_Mau_bao_cao_XNT_NVTK_tai_NPP_BC san luong tthu" xfId="5543" xr:uid="{00000000-0005-0000-0000-0000B1150000}"/>
    <cellStyle name="T_sua chua cham trung bay  mien Bac_Copy of Mau_bao_cao_XNT_NVTK_tai_NPP" xfId="5544" xr:uid="{00000000-0005-0000-0000-0000B2150000}"/>
    <cellStyle name="T_sua chua cham trung bay  mien Bac_Copy of Mau_bao_cao_XNT_NVTK_tai_NPP 2" xfId="5545" xr:uid="{00000000-0005-0000-0000-0000B3150000}"/>
    <cellStyle name="T_sua chua cham trung bay  mien Bac_ĐƠN ĐẶT HÀNG VNM" xfId="5546" xr:uid="{00000000-0005-0000-0000-0000B4150000}"/>
    <cellStyle name="T_sua chua cham trung bay  mien Bac_F4 5 6- Bao cao tai NPP" xfId="5547" xr:uid="{00000000-0005-0000-0000-0000B5150000}"/>
    <cellStyle name="T_sua chua cham trung bay  mien Bac_F4 5 6- Bao cao tai NPP 2" xfId="5548" xr:uid="{00000000-0005-0000-0000-0000B6150000}"/>
    <cellStyle name="T_sua chua cham trung bay  mien Bac_F4 5 6- Bao cao tai NPP_BC san luong tthu" xfId="5549" xr:uid="{00000000-0005-0000-0000-0000B7150000}"/>
    <cellStyle name="T_sua chua cham trung bay  mien Bac_F4_5_6__Bao_cao_tai_NPP BICH TIEN" xfId="5550" xr:uid="{00000000-0005-0000-0000-0000B8150000}"/>
    <cellStyle name="T_sua chua cham trung bay  mien Bac_F4_5_6__Bao_cao_tai_NPP BICH TIEN 2" xfId="5551" xr:uid="{00000000-0005-0000-0000-0000B9150000}"/>
    <cellStyle name="T_sua chua cham trung bay  mien Bac_form__moi__bao_cao_ngay_NEW_AGAIN" xfId="5552" xr:uid="{00000000-0005-0000-0000-0000BA150000}"/>
    <cellStyle name="T_sua chua cham trung bay  mien Bac_Form_bao_cao_XNT_kho_cK7" xfId="5553" xr:uid="{00000000-0005-0000-0000-0000BB150000}"/>
    <cellStyle name="T_sua chua cham trung bay  mien Bac_Form_bao_cao_XNT_kho_cK7 2" xfId="5554" xr:uid="{00000000-0005-0000-0000-0000BC150000}"/>
    <cellStyle name="T_sua chua cham trung bay  mien Bac_Form_bao_cao_XNT_kho_cK7 2 2" xfId="5555" xr:uid="{00000000-0005-0000-0000-0000BD150000}"/>
    <cellStyle name="T_sua chua cham trung bay  mien Bac_Form_bao_cao_XNT_kho_cK7_BC san luong tthu" xfId="5556" xr:uid="{00000000-0005-0000-0000-0000BE150000}"/>
    <cellStyle name="T_sua chua cham trung bay  mien Bac_HOA_KE HOACH TIEU THU T09-2006-" xfId="5557" xr:uid="{00000000-0005-0000-0000-0000BF150000}"/>
    <cellStyle name="T_sua chua cham trung bay  mien Bac_HOA_KE HOACH TIEU THU T09-2006- 2" xfId="5558" xr:uid="{00000000-0005-0000-0000-0000C0150000}"/>
    <cellStyle name="T_sua chua cham trung bay  mien Bac_KHTT 2008 ( PHAN BO TUNG THANG) (3)" xfId="5559" xr:uid="{00000000-0005-0000-0000-0000C1150000}"/>
    <cellStyle name="T_sua chua cham trung bay  mien Bac_KM.Chu ky 8" xfId="5560" xr:uid="{00000000-0005-0000-0000-0000C2150000}"/>
    <cellStyle name="T_sua chua cham trung bay  mien Bac_KM.Chu ky 8 2" xfId="5561" xr:uid="{00000000-0005-0000-0000-0000C3150000}"/>
    <cellStyle name="T_sua chua cham trung bay  mien Bac_KM.Chu ky 8_BC san luong tthu" xfId="5562" xr:uid="{00000000-0005-0000-0000-0000C4150000}"/>
    <cellStyle name="T_sua chua cham trung bay  mien Bac_LUONG_NVBH_THANG 02-2007_Q9" xfId="5563" xr:uid="{00000000-0005-0000-0000-0000C5150000}"/>
    <cellStyle name="T_sua chua cham trung bay  mien Bac_Mau -bao_cao_XNT_NVTK_tai_NPP 19.7" xfId="5564" xr:uid="{00000000-0005-0000-0000-0000C6150000}"/>
    <cellStyle name="T_sua chua cham trung bay  mien Bac_Mau chia chi tieu cac cap_T5 06" xfId="5565" xr:uid="{00000000-0005-0000-0000-0000C7150000}"/>
    <cellStyle name="T_sua chua cham trung bay  mien Bac_Mau chia chi tieu cac cap_T5 06 2" xfId="5566" xr:uid="{00000000-0005-0000-0000-0000C8150000}"/>
    <cellStyle name="T_sua chua cham trung bay  mien Bac_Mau_bao_cao_XNT_NVTK_tai_NPP 21.7" xfId="5567" xr:uid="{00000000-0005-0000-0000-0000C9150000}"/>
    <cellStyle name="T_sua chua cham trung bay  mien Bac_Mau_bao_cao_XNT_NVTK_tai_NPP 21.7 2" xfId="5568" xr:uid="{00000000-0005-0000-0000-0000CA150000}"/>
    <cellStyle name="T_sua chua cham trung bay  mien Bac_Mau_bao_cao_XNT_NVTK_tai_NPP 3.7" xfId="5569" xr:uid="{00000000-0005-0000-0000-0000CB150000}"/>
    <cellStyle name="T_sua chua cham trung bay  mien Bac_Mau_bao_cao_XNT_NVTK_tai_NPP 3.7 2" xfId="5570" xr:uid="{00000000-0005-0000-0000-0000CC150000}"/>
    <cellStyle name="T_sua chua cham trung bay  mien Bac_Mau_bao_cao_XNT_NVTK_tai_NPP 3.7_1" xfId="5571" xr:uid="{00000000-0005-0000-0000-0000CD150000}"/>
    <cellStyle name="T_sua chua cham trung bay  mien Bac_Mau_WV_KD_05_F3_DANG_GIA_KQ_NVBH___NVTB_MIEN_HCM_final(1)" xfId="5572" xr:uid="{00000000-0005-0000-0000-0000CE150000}"/>
    <cellStyle name="T_sua chua cham trung bay  mien Bac_PQ16-8-06" xfId="5573" xr:uid="{00000000-0005-0000-0000-0000CF150000}"/>
    <cellStyle name="T_sua chua cham trung bay  mien Bac_PQ16-8-06 2" xfId="5574" xr:uid="{00000000-0005-0000-0000-0000D0150000}"/>
    <cellStyle name="T_sua chua cham trung bay  mien Bac_PQ16-8-06 2 2" xfId="5575" xr:uid="{00000000-0005-0000-0000-0000D1150000}"/>
    <cellStyle name="T_sua chua cham trung bay  mien Bac_PQ16-8-06_BC san luong tthu" xfId="5576" xr:uid="{00000000-0005-0000-0000-0000D2150000}"/>
    <cellStyle name="T_sua chua cham trung bay  mien Bac_Sale Black Book chu ky 05.2006_toan quoc" xfId="5577" xr:uid="{00000000-0005-0000-0000-0000D3150000}"/>
    <cellStyle name="T_sua chua cham trung bay  mien Bac_Sale Black Book chu ky 05.2006_toan quoc 2" xfId="5578" xr:uid="{00000000-0005-0000-0000-0000D4150000}"/>
    <cellStyle name="T_sua chua cham trung bay  mien Bac_Sheet1" xfId="5579" xr:uid="{00000000-0005-0000-0000-0000D5150000}"/>
    <cellStyle name="T_sua chua cham trung bay  mien Bac_Sheet1 2" xfId="5580" xr:uid="{00000000-0005-0000-0000-0000D6150000}"/>
    <cellStyle name="T_sua chua cham trung bay  mien Bac_Sheet1_BC san luong tthu" xfId="5581" xr:uid="{00000000-0005-0000-0000-0000D7150000}"/>
    <cellStyle name="T_sua chua cham trung bay  mien Bac_Sheet2" xfId="5582" xr:uid="{00000000-0005-0000-0000-0000D8150000}"/>
    <cellStyle name="T_sua chua cham trung bay  mien Bac_Sheet2 2" xfId="5583" xr:uid="{00000000-0005-0000-0000-0000D9150000}"/>
    <cellStyle name="T_sua chua cham trung bay  mien Bac_Sheet2_BC san luong tthu" xfId="5584" xr:uid="{00000000-0005-0000-0000-0000DA150000}"/>
    <cellStyle name="T_sua chua cham trung bay  mien Bac_Sheet4" xfId="5585" xr:uid="{00000000-0005-0000-0000-0000DB150000}"/>
    <cellStyle name="T_sua chua cham trung bay  mien Bac_Sheet4 2" xfId="5586" xr:uid="{00000000-0005-0000-0000-0000DC150000}"/>
    <cellStyle name="T_sua chua cham trung bay  mien Bac_Sheet4_BC san luong tthu" xfId="5587" xr:uid="{00000000-0005-0000-0000-0000DD150000}"/>
    <cellStyle name="T_sua chua cham trung bay  mien Bac_Sheet5" xfId="5588" xr:uid="{00000000-0005-0000-0000-0000DE150000}"/>
    <cellStyle name="T_sua chua cham trung bay  mien Bac_Sheet5 2" xfId="5589" xr:uid="{00000000-0005-0000-0000-0000DF150000}"/>
    <cellStyle name="T_sua chua cham trung bay  mien Bac_Sheet5_BC san luong tthu" xfId="5590" xr:uid="{00000000-0005-0000-0000-0000E0150000}"/>
    <cellStyle name="T_sua chua cham trung bay  mien Bac_SM 01_Bao cao theo doi doanh so ban ra hang ngay" xfId="5591" xr:uid="{00000000-0005-0000-0000-0000E1150000}"/>
    <cellStyle name="T_sua chua cham trung bay  mien Bac_WV_KD_05_F3 Bang danh gia ket qua NVBH Q2 Doi 2 thang 10" xfId="5592" xr:uid="{00000000-0005-0000-0000-0000E2150000}"/>
    <cellStyle name="T_sua chua cham trung bay  mien Bac_WV_KD_05_F3 Bang danh gia ket qua NVBH Q2 Doi 2 thang 10 2" xfId="5593" xr:uid="{00000000-0005-0000-0000-0000E3150000}"/>
    <cellStyle name="T_sua chua cham trung bay  mien Bac_WV-KD-03-F7 Sales Target Cycle 8 - 2006" xfId="5594" xr:uid="{00000000-0005-0000-0000-0000E4150000}"/>
    <cellStyle name="T_sua chua cham trung bay  mien Bac_WV-KD-03-F7 Sales Target Cycle 8 - 2006 2" xfId="5595" xr:uid="{00000000-0005-0000-0000-0000E5150000}"/>
    <cellStyle name="T_sua chua cham trung bay  mien Bac_WV-KD-03-F8 Bang chia chi tieu cho NVBH T10-2006" xfId="5596" xr:uid="{00000000-0005-0000-0000-0000E6150000}"/>
    <cellStyle name="T_sua chua cham trung bay  mien Bac_WV-KD-03-F8 Bang chia chi tieu cho NVBH T10-2006 2" xfId="5597" xr:uid="{00000000-0005-0000-0000-0000E7150000}"/>
    <cellStyle name="T_sua chua cham trung bay  mien Bac_WV-KD-03-F9  Bang chia chi tieu cho NVTB _quan 7_Thang 9" xfId="5598" xr:uid="{00000000-0005-0000-0000-0000E8150000}"/>
    <cellStyle name="T_sua chua cham trung bay  mien Bac_WV-KD-03-F9  Bang chia chi tieu cho NVTB _quan 7_Thang 9 2" xfId="5599" xr:uid="{00000000-0005-0000-0000-0000E9150000}"/>
    <cellStyle name="T_sua chua cham trung bay  mien Bac_WV-KD-05-F3" xfId="5600" xr:uid="{00000000-0005-0000-0000-0000EA150000}"/>
    <cellStyle name="T_sua chua cham trung bay  mien Bac_WV-KD-05-F3 2" xfId="5601" xr:uid="{00000000-0005-0000-0000-0000EB150000}"/>
    <cellStyle name="T_Tay Bac 1" xfId="5602" xr:uid="{00000000-0005-0000-0000-0000EC150000}"/>
    <cellStyle name="T_Tay Bac 1 2" xfId="5603" xr:uid="{00000000-0005-0000-0000-0000ED150000}"/>
    <cellStyle name="T_THEO DOI CTKM T10-T12.07" xfId="5604" xr:uid="{00000000-0005-0000-0000-0000EE150000}"/>
    <cellStyle name="T_THEO DOI CTKM T10-T12.07 2" xfId="5605" xr:uid="{00000000-0005-0000-0000-0000EF150000}"/>
    <cellStyle name="T_THEO DOI CTKM T10-T12.07 2 2" xfId="5606" xr:uid="{00000000-0005-0000-0000-0000F0150000}"/>
    <cellStyle name="T_THEO DOI CTKM T10-T12.07_BC san luong tthu" xfId="5607" xr:uid="{00000000-0005-0000-0000-0000F1150000}"/>
    <cellStyle name="T_Tien do nhap hang OEM 2011 (2)" xfId="5608" xr:uid="{00000000-0005-0000-0000-0000F2150000}"/>
    <cellStyle name="T_Tien do nhap hang OEM 2011 (2) 2" xfId="5609" xr:uid="{00000000-0005-0000-0000-0000F3150000}"/>
    <cellStyle name="T_Tien do nhap hang OEM 2011 (2)_BC san luong tthu" xfId="5610" xr:uid="{00000000-0005-0000-0000-0000F4150000}"/>
    <cellStyle name="T_tien2004" xfId="5611" xr:uid="{00000000-0005-0000-0000-0000F5150000}"/>
    <cellStyle name="T_tien2004 2" xfId="5612" xr:uid="{00000000-0005-0000-0000-0000F6150000}"/>
    <cellStyle name="T_tien2004 2 2" xfId="5613" xr:uid="{00000000-0005-0000-0000-0000F7150000}"/>
    <cellStyle name="T_tien2004_BC san luong tthu" xfId="5614" xr:uid="{00000000-0005-0000-0000-0000F8150000}"/>
    <cellStyle name="T_Tiendo CTKM Bong lan-NPP Thienminh" xfId="5615" xr:uid="{00000000-0005-0000-0000-0000F9150000}"/>
    <cellStyle name="T_Tiendo CTKM Bong lan-NPP Thienminh 2" xfId="5616" xr:uid="{00000000-0005-0000-0000-0000FA150000}"/>
    <cellStyle name="T_Tiendo CTKM Bong lan-NPP Thienminh_BC san luong tthu" xfId="5617" xr:uid="{00000000-0005-0000-0000-0000FB150000}"/>
    <cellStyle name="T_Tinh toan KH mua hang 2012 (tu t8 den t12-2012) new" xfId="5618" xr:uid="{00000000-0005-0000-0000-0000FC150000}"/>
    <cellStyle name="T_Tinh toan KH mua hang 2012 (tu t8 den t12-2012) new 2" xfId="5619" xr:uid="{00000000-0005-0000-0000-0000FD150000}"/>
    <cellStyle name="T_Tinh toan KH mua hang 2012 (tu t8 den t12-2012) new_BC san luong tthu" xfId="5620" xr:uid="{00000000-0005-0000-0000-0000FE150000}"/>
    <cellStyle name="T_ton kho 30-9-12" xfId="5621" xr:uid="{00000000-0005-0000-0000-0000FF150000}"/>
    <cellStyle name="T_ton kho 30-9-12 2" xfId="5622" xr:uid="{00000000-0005-0000-0000-000000160000}"/>
    <cellStyle name="T_ton kho 30-9-12 2 2" xfId="5623" xr:uid="{00000000-0005-0000-0000-000001160000}"/>
    <cellStyle name="T_ton kho 30-9-12_BC san luong tthu" xfId="5624" xr:uid="{00000000-0005-0000-0000-000002160000}"/>
    <cellStyle name="T_TON KHO MIEN TRUNG" xfId="5625" xr:uid="{00000000-0005-0000-0000-000003160000}"/>
    <cellStyle name="T_TON KHO MIEN TRUNG 2" xfId="5626" xr:uid="{00000000-0005-0000-0000-000004160000}"/>
    <cellStyle name="T_TON KHO MIEN TRUNG_BC san luong tthu" xfId="5627" xr:uid="{00000000-0005-0000-0000-000005160000}"/>
    <cellStyle name="T_ton kho thoi diem" xfId="5628" xr:uid="{00000000-0005-0000-0000-000006160000}"/>
    <cellStyle name="T_ton kho thoi diem 2" xfId="5629" xr:uid="{00000000-0005-0000-0000-000007160000}"/>
    <cellStyle name="T_ton kho thoi diem 2 2" xfId="5630" xr:uid="{00000000-0005-0000-0000-000008160000}"/>
    <cellStyle name="T_ton kho thoi diem 31-12-11" xfId="5631" xr:uid="{00000000-0005-0000-0000-000009160000}"/>
    <cellStyle name="T_ton kho thoi diem 31-12-11 2" xfId="5632" xr:uid="{00000000-0005-0000-0000-00000A160000}"/>
    <cellStyle name="T_ton kho thoi diem 31-12-11 2 2" xfId="5633" xr:uid="{00000000-0005-0000-0000-00000B160000}"/>
    <cellStyle name="T_ton kho thoi diem 31-12-11_BC san luong tthu" xfId="5634" xr:uid="{00000000-0005-0000-0000-00000C160000}"/>
    <cellStyle name="T_ton kho thoi diem_BC san luong tthu" xfId="5635" xr:uid="{00000000-0005-0000-0000-00000D160000}"/>
    <cellStyle name="T_ton kho thoi diem31.3.2012" xfId="5636" xr:uid="{00000000-0005-0000-0000-00000E160000}"/>
    <cellStyle name="T_ton kho thoi diem31.3.2012 2" xfId="5637" xr:uid="{00000000-0005-0000-0000-00000F160000}"/>
    <cellStyle name="T_ton kho thoi diem31.3.2012 2 2" xfId="5638" xr:uid="{00000000-0005-0000-0000-000010160000}"/>
    <cellStyle name="T_ton kho thoi diem31.3.2012_BC san luong tthu" xfId="5639" xr:uid="{00000000-0005-0000-0000-000011160000}"/>
    <cellStyle name="T_Tong ket chuong trinh Swiss roll T12" xfId="5640" xr:uid="{00000000-0005-0000-0000-000012160000}"/>
    <cellStyle name="T_Tong ket chuong trinh Swiss roll T12 2" xfId="5641" xr:uid="{00000000-0005-0000-0000-000013160000}"/>
    <cellStyle name="T_Tong ket chuong trinh Swiss roll T12_BC san luong tthu" xfId="5642" xr:uid="{00000000-0005-0000-0000-000014160000}"/>
    <cellStyle name="T_tong kho 31.12.06" xfId="5643" xr:uid="{00000000-0005-0000-0000-000015160000}"/>
    <cellStyle name="T_tong kho 31.12.06_144-2007" xfId="5644" xr:uid="{00000000-0005-0000-0000-000016160000}"/>
    <cellStyle name="T_tong kho 31.12.06_BCN136 T07-07" xfId="5645" xr:uid="{00000000-0005-0000-0000-000017160000}"/>
    <cellStyle name="T_tong kho 31.12.06_CDKT-2007_Hop nhat" xfId="5646" xr:uid="{00000000-0005-0000-0000-000018160000}"/>
    <cellStyle name="T_tong kho 31.12.06_CDPS hop nhat 9T.2007" xfId="5647" xr:uid="{00000000-0005-0000-0000-000019160000}"/>
    <cellStyle name="T_tong kho 31.12.06_KHTT 2008 ( PHAN BO TUNG THANG) (3)" xfId="5648" xr:uid="{00000000-0005-0000-0000-00001A160000}"/>
    <cellStyle name="T_tong kho 31.12.06_Sheet1" xfId="5649" xr:uid="{00000000-0005-0000-0000-00001B160000}"/>
    <cellStyle name="T_tong so xuat ca thang 11_ NPP Tan Phuong" xfId="5650" xr:uid="{00000000-0005-0000-0000-00001C160000}"/>
    <cellStyle name="T_tong so xuat ca thang 11_ NPP Tan Phuong 2" xfId="5651" xr:uid="{00000000-0005-0000-0000-00001D160000}"/>
    <cellStyle name="T_tong so xuat ca thang 11_ NPP Tan Phuong_BC san luong tthu" xfId="5652" xr:uid="{00000000-0005-0000-0000-00001E160000}"/>
    <cellStyle name="T_Tong_hop" xfId="5653" xr:uid="{00000000-0005-0000-0000-00001F160000}"/>
    <cellStyle name="T_Tong_hop 2" xfId="5654" xr:uid="{00000000-0005-0000-0000-000020160000}"/>
    <cellStyle name="T_Tong_hop 2 2" xfId="5655" xr:uid="{00000000-0005-0000-0000-000021160000}"/>
    <cellStyle name="T_Tong_hop_BC san luong tthu" xfId="5656" xr:uid="{00000000-0005-0000-0000-000022160000}"/>
    <cellStyle name="T_TONG_KET_CHAM_DIEM_TIEU_CHI_NPP_MT_2006" xfId="5657" xr:uid="{00000000-0005-0000-0000-000023160000}"/>
    <cellStyle name="T_TONG_KET_CHAM_DIEM_TIEU_CHI_NPP_MT_2006 2" xfId="5658" xr:uid="{00000000-0005-0000-0000-000024160000}"/>
    <cellStyle name="T_tonkho thoi diem 15-03-2011" xfId="5659" xr:uid="{00000000-0005-0000-0000-000025160000}"/>
    <cellStyle name="T_tonkho thoi diem 15-03-2011 2" xfId="5660" xr:uid="{00000000-0005-0000-0000-000026160000}"/>
    <cellStyle name="T_tonkho thoi diem 15-03-2011 2 2" xfId="5661" xr:uid="{00000000-0005-0000-0000-000027160000}"/>
    <cellStyle name="T_tonkho thoi diem 15-03-2011_BC san luong tthu" xfId="5662" xr:uid="{00000000-0005-0000-0000-000028160000}"/>
    <cellStyle name="T_Week21__Form_BCKM" xfId="5663" xr:uid="{00000000-0005-0000-0000-000029160000}"/>
    <cellStyle name="T_WV_KD_05_F3 Bang danh gia ket qua NVBH Q2 Doi 2 thang 10" xfId="5664" xr:uid="{00000000-0005-0000-0000-00002A160000}"/>
    <cellStyle name="T_WV-KD-03-F7 Sales Target Cycle 8 - 2006" xfId="5665" xr:uid="{00000000-0005-0000-0000-00002B160000}"/>
    <cellStyle name="T_WV-KD-03-F8 Bang chia chi tieu cho NVBH T10-2006" xfId="5666" xr:uid="{00000000-0005-0000-0000-00002C160000}"/>
    <cellStyle name="T_WV-KD-03-F9  Bang chia chi tieu cho NVTB _quan 7_Thang 9" xfId="5667" xr:uid="{00000000-0005-0000-0000-00002D160000}"/>
    <cellStyle name="T_WV-KD-05-F3" xfId="5668" xr:uid="{00000000-0005-0000-0000-00002E160000}"/>
    <cellStyle name="T_XAC NHAN DH THANG 9,10,11,12-2011 (sp bia file+but)" xfId="5669" xr:uid="{00000000-0005-0000-0000-00002F160000}"/>
    <cellStyle name="T_XAC NHAN DH THANG 9,10,11,12-2011 (sp bia file+but) 2" xfId="5670" xr:uid="{00000000-0005-0000-0000-000030160000}"/>
    <cellStyle name="T_XAC NHAN DH THANG 9,10,11,12-2011 (sp bia file+but)_BC san luong tthu" xfId="5671" xr:uid="{00000000-0005-0000-0000-000031160000}"/>
    <cellStyle name="T_XAC NHAN DON HANG QUY III-2011 (TLG)" xfId="5672" xr:uid="{00000000-0005-0000-0000-000032160000}"/>
    <cellStyle name="T_XAC NHAN DON HANG QUY III-2011 (TLG) 2" xfId="5673" xr:uid="{00000000-0005-0000-0000-000033160000}"/>
    <cellStyle name="T_XAC NHAN DON HANG QUY III-2011 (TLG)_BC san luong tthu" xfId="5674" xr:uid="{00000000-0005-0000-0000-000034160000}"/>
    <cellStyle name="T_XAC NHAN SL DAT HANG QUY 2 &amp; 3 NM LT" xfId="5675" xr:uid="{00000000-0005-0000-0000-000035160000}"/>
    <cellStyle name="T_XAC NHAN SL DAT HANG QUY 2 &amp; 3 NM LT 2" xfId="5676" xr:uid="{00000000-0005-0000-0000-000036160000}"/>
    <cellStyle name="T_XAC NHAN SL DAT HANG QUY 2 &amp; 3 NM LT_BC san luong tthu" xfId="5677" xr:uid="{00000000-0005-0000-0000-000037160000}"/>
    <cellStyle name="T_xnt 01-08 den 17--08" xfId="5678" xr:uid="{00000000-0005-0000-0000-000038160000}"/>
    <cellStyle name="T_XNT VINABICO HN" xfId="5679" xr:uid="{00000000-0005-0000-0000-000039160000}"/>
    <cellStyle name="T_XNT VINABICO HN 2" xfId="5680" xr:uid="{00000000-0005-0000-0000-00003A160000}"/>
    <cellStyle name="T_XNT VINABICO HN_BC san luong tthu" xfId="5681" xr:uid="{00000000-0005-0000-0000-00003B160000}"/>
    <cellStyle name="Text" xfId="5682" xr:uid="{00000000-0005-0000-0000-00003C160000}"/>
    <cellStyle name="Text Indent A" xfId="5683" xr:uid="{00000000-0005-0000-0000-00003D160000}"/>
    <cellStyle name="Text Indent A 2" xfId="5684" xr:uid="{00000000-0005-0000-0000-00003E160000}"/>
    <cellStyle name="Text Indent B" xfId="5685" xr:uid="{00000000-0005-0000-0000-00003F160000}"/>
    <cellStyle name="Text Indent B 2" xfId="5686" xr:uid="{00000000-0005-0000-0000-000040160000}"/>
    <cellStyle name="Text Indent B 3" xfId="5687" xr:uid="{00000000-0005-0000-0000-000041160000}"/>
    <cellStyle name="Text Indent C" xfId="5688" xr:uid="{00000000-0005-0000-0000-000042160000}"/>
    <cellStyle name="Text Indent C 2" xfId="5689" xr:uid="{00000000-0005-0000-0000-000043160000}"/>
    <cellStyle name="Text Indent C 3" xfId="5690" xr:uid="{00000000-0005-0000-0000-000044160000}"/>
    <cellStyle name="th" xfId="5691" xr:uid="{00000000-0005-0000-0000-000045160000}"/>
    <cellStyle name="þ_x001d_" xfId="5692" xr:uid="{00000000-0005-0000-0000-000046160000}"/>
    <cellStyle name="th 2" xfId="5693" xr:uid="{00000000-0005-0000-0000-000047160000}"/>
    <cellStyle name="th_144-2007" xfId="5694" xr:uid="{00000000-0005-0000-0000-000048160000}"/>
    <cellStyle name="þ_x001d__144-2007" xfId="5695" xr:uid="{00000000-0005-0000-0000-000049160000}"/>
    <cellStyle name="th_Amstan - 31 Dec 06 - T Section" xfId="5696" xr:uid="{00000000-0005-0000-0000-00004A160000}"/>
    <cellStyle name="þ_Bao cao ngay 16-10-06" xfId="5697" xr:uid="{00000000-0005-0000-0000-00004B160000}"/>
    <cellStyle name="th_Bao cao ngay 21-10-06" xfId="5698" xr:uid="{00000000-0005-0000-0000-00004C160000}"/>
    <cellStyle name="þ_x001d__BCN136 T07-07" xfId="5699" xr:uid="{00000000-0005-0000-0000-00004D160000}"/>
    <cellStyle name="þ_Book1" xfId="5700" xr:uid="{00000000-0005-0000-0000-00004E160000}"/>
    <cellStyle name="þ_Book1_Bang_ Scoreboard_ Thang 05_NPP Hanh Phuong_Q9" xfId="5701" xr:uid="{00000000-0005-0000-0000-00004F160000}"/>
    <cellStyle name="þ_Book1_bao cao ngay 26-10-2006_sb-sd" xfId="5702" xr:uid="{00000000-0005-0000-0000-000050160000}"/>
    <cellStyle name="þ_Book1_Bao cao theo doi tinh hinh nhap hang NPP (29-03-07)" xfId="5703" xr:uid="{00000000-0005-0000-0000-000051160000}"/>
    <cellStyle name="þ_Book1_BAO CAO TY LE THUC HIEN DEN NGAY 21-10" xfId="5704" xr:uid="{00000000-0005-0000-0000-000052160000}"/>
    <cellStyle name="þ_Book1_BAO CAO TY LE THUC HIEN DEN NGAY 25-10" xfId="5705" xr:uid="{00000000-0005-0000-0000-000053160000}"/>
    <cellStyle name="þ_Book1_Mau Scoreboard HCMT4-07 (Softcopy)" xfId="5706" xr:uid="{00000000-0005-0000-0000-000054160000}"/>
    <cellStyle name="th_CDPS hop nhat 9T.2007" xfId="5707" xr:uid="{00000000-0005-0000-0000-000055160000}"/>
    <cellStyle name="þ_x001d__CDPS hop nhat 9T.2007" xfId="5708" xr:uid="{00000000-0005-0000-0000-000056160000}"/>
    <cellStyle name="þ_Copy of Mau_bao_cao_XNT_NVTK_tai_NPP" xfId="5709" xr:uid="{00000000-0005-0000-0000-000057160000}"/>
    <cellStyle name="th_Copy of Mau_bao_cao_XNT_NVTK_tai_NPP_1" xfId="5710" xr:uid="{00000000-0005-0000-0000-000058160000}"/>
    <cellStyle name="þ_DS Diem Le F6A 3-8" xfId="5711" xr:uid="{00000000-0005-0000-0000-000059160000}"/>
    <cellStyle name="þ_gui DuongNXT" xfId="5712" xr:uid="{00000000-0005-0000-0000-00005A160000}"/>
    <cellStyle name="th_KE HOACH TRIEN KHAI MAT HANG TT THANG 5" xfId="5713" xr:uid="{00000000-0005-0000-0000-00005B160000}"/>
    <cellStyle name="þ_x001d__KHTT 2008 ( PHAN BO TUNG THANG) (3)" xfId="5714" xr:uid="{00000000-0005-0000-0000-00005C160000}"/>
    <cellStyle name="th_LUONG_NVBH_THANG 02-2007_Q9" xfId="5715" xr:uid="{00000000-0005-0000-0000-00005D160000}"/>
    <cellStyle name="þ_x001d__LUONG_NVBH_THANG 02-2007_Q9" xfId="5716" xr:uid="{00000000-0005-0000-0000-00005E160000}"/>
    <cellStyle name="þ_Mau_bao_cao_XNT_NVTK_tai_NPP" xfId="5717" xr:uid="{00000000-0005-0000-0000-00005F160000}"/>
    <cellStyle name="th_Mau_bao_cao_XNT_NVTK_tai_NPP 1.7" xfId="5718" xr:uid="{00000000-0005-0000-0000-000060160000}"/>
    <cellStyle name="þ_Mau_bao_cao_XNT_NVTK_tai_NPP 21.7_1" xfId="5719" xr:uid="{00000000-0005-0000-0000-000061160000}"/>
    <cellStyle name="th_Mau_bao_cao_XNT_NVTK_tai_NPP 3.7" xfId="5720" xr:uid="{00000000-0005-0000-0000-000062160000}"/>
    <cellStyle name="þ_Mau_bao_cao_XNT_NVTK_tai_NPP 3.7_1" xfId="5721" xr:uid="{00000000-0005-0000-0000-000063160000}"/>
    <cellStyle name="th_Sheet1" xfId="5722" xr:uid="{00000000-0005-0000-0000-000064160000}"/>
    <cellStyle name="þ_x001d__Sheet1" xfId="5723" xr:uid="{00000000-0005-0000-0000-000065160000}"/>
    <cellStyle name="th_WV-KD-05-F3" xfId="5724" xr:uid="{00000000-0005-0000-0000-000066160000}"/>
    <cellStyle name="Thanh" xfId="5725" xr:uid="{00000000-0005-0000-0000-000067160000}"/>
    <cellStyle name="þ_x001d_ð" xfId="5726" xr:uid="{00000000-0005-0000-0000-000068160000}"/>
    <cellStyle name="þ_x001d_ð 2" xfId="5727" xr:uid="{00000000-0005-0000-0000-000069160000}"/>
    <cellStyle name="þ_x001d_ð 3" xfId="5728" xr:uid="{00000000-0005-0000-0000-00006A160000}"/>
    <cellStyle name="þ_x001d_ð¤" xfId="5729" xr:uid="{00000000-0005-0000-0000-00006B160000}"/>
    <cellStyle name="þ_x001d_ð¤_x000c_" xfId="5730" xr:uid="{00000000-0005-0000-0000-00006C160000}"/>
    <cellStyle name="þ_x001d_ð¤_x000c_¯" xfId="5731" xr:uid="{00000000-0005-0000-0000-00006D160000}"/>
    <cellStyle name="þ_x001d_ð¤_x000c_¯ 2" xfId="5732" xr:uid="{00000000-0005-0000-0000-00006E160000}"/>
    <cellStyle name="þ_x001d_ð¤_x000c_¯þ" xfId="5733" xr:uid="{00000000-0005-0000-0000-00006F160000}"/>
    <cellStyle name="þ_x001d_ð¤_x000c_¯þ_x0014_" xfId="5734" xr:uid="{00000000-0005-0000-0000-000070160000}"/>
    <cellStyle name="þ_x001d_ð¤_x000c_¯þ_x0014_ 2" xfId="5735" xr:uid="{00000000-0005-0000-0000-000071160000}"/>
    <cellStyle name="þ_x001d_ð¤_x000c_¯þ_x0014__x000d_" xfId="5736" xr:uid="{00000000-0005-0000-0000-000072160000}"/>
    <cellStyle name="þ_x001d_ð¤_x000c_¯þ_x0014__x000d_ 2" xfId="5737" xr:uid="{00000000-0005-0000-0000-000073160000}"/>
    <cellStyle name="þ_x001d_ð¤_x000c_¯þ_x0014__x000d_¨" xfId="5738" xr:uid="{00000000-0005-0000-0000-000074160000}"/>
    <cellStyle name="þ_x001d_ð¤_x000c_¯þ_x0014__x000d_¨þ" xfId="5739" xr:uid="{00000000-0005-0000-0000-000075160000}"/>
    <cellStyle name="þ_x001d_ð¤_x000c_¯þ_x0014__x000d_¨þU" xfId="5740" xr:uid="{00000000-0005-0000-0000-000076160000}"/>
    <cellStyle name="þ_x001d_ð¤_x000c_¯þ_x0014__x000d_¨þU_x0001_" xfId="5741" xr:uid="{00000000-0005-0000-0000-000077160000}"/>
    <cellStyle name="þ_x001d_ð¤_x000c_¯þ_x0014__x000d_¨þU 10" xfId="5742" xr:uid="{00000000-0005-0000-0000-000078160000}"/>
    <cellStyle name="þ_x001d_ð¤_x000c_¯þ_x0014__x000d_¨þU_x0001_ 10" xfId="5743" xr:uid="{00000000-0005-0000-0000-000079160000}"/>
    <cellStyle name="þ_x001d_ð¤_x000c_¯þ_x0014__x000d_¨þU 11" xfId="5744" xr:uid="{00000000-0005-0000-0000-00007A160000}"/>
    <cellStyle name="þ_x001d_ð¤_x000c_¯þ_x0014__x000d_¨þU_x0001_ 11" xfId="5745" xr:uid="{00000000-0005-0000-0000-00007B160000}"/>
    <cellStyle name="þ_x001d_ð¤_x000c_¯þ_x0014__x000d_¨þU 12" xfId="5746" xr:uid="{00000000-0005-0000-0000-00007C160000}"/>
    <cellStyle name="þ_x001d_ð¤_x000c_¯þ_x0014__x000d_¨þU_x0001_ 12" xfId="5747" xr:uid="{00000000-0005-0000-0000-00007D160000}"/>
    <cellStyle name="þ_x001d_ð¤_x000c_¯þ_x0014__x000d_¨þU 13" xfId="5748" xr:uid="{00000000-0005-0000-0000-00007E160000}"/>
    <cellStyle name="þ_x001d_ð¤_x000c_¯þ_x0014__x000d_¨þU_x0001_ 13" xfId="5749" xr:uid="{00000000-0005-0000-0000-00007F160000}"/>
    <cellStyle name="þ_x001d_ð¤_x000c_¯þ_x0014__x000d_¨þU 14" xfId="5750" xr:uid="{00000000-0005-0000-0000-000080160000}"/>
    <cellStyle name="þ_x001d_ð¤_x000c_¯þ_x0014__x000d_¨þU_x0001_ 14" xfId="5751" xr:uid="{00000000-0005-0000-0000-000081160000}"/>
    <cellStyle name="þ_x001d_ð¤_x000c_¯þ_x0014__x000d_¨þU 2" xfId="5752" xr:uid="{00000000-0005-0000-0000-000082160000}"/>
    <cellStyle name="þ_x001d_ð¤_x000c_¯þ_x0014__x000d_¨þU_x0001_ 2" xfId="5753" xr:uid="{00000000-0005-0000-0000-000083160000}"/>
    <cellStyle name="þ_x001d_ð¤_x000c_¯þ_x0014__x000d_¨þU 3" xfId="5754" xr:uid="{00000000-0005-0000-0000-000084160000}"/>
    <cellStyle name="þ_x001d_ð¤_x000c_¯þ_x0014__x000d_¨þU_x0001_ 3" xfId="5755" xr:uid="{00000000-0005-0000-0000-000085160000}"/>
    <cellStyle name="þ_x001d_ð¤_x000c_¯þ_x0014__x000d_¨þU 4" xfId="5756" xr:uid="{00000000-0005-0000-0000-000086160000}"/>
    <cellStyle name="þ_x001d_ð¤_x000c_¯þ_x0014__x000d_¨þU_x0001_ 4" xfId="5757" xr:uid="{00000000-0005-0000-0000-000087160000}"/>
    <cellStyle name="þ_x001d_ð¤_x000c_¯þ_x0014__x000d_¨þU 5" xfId="5758" xr:uid="{00000000-0005-0000-0000-000088160000}"/>
    <cellStyle name="þ_x001d_ð¤_x000c_¯þ_x0014__x000d_¨þU_x0001_ 5" xfId="5759" xr:uid="{00000000-0005-0000-0000-000089160000}"/>
    <cellStyle name="þ_x001d_ð¤_x000c_¯þ_x0014__x000d_¨þU 6" xfId="5760" xr:uid="{00000000-0005-0000-0000-00008A160000}"/>
    <cellStyle name="þ_x001d_ð¤_x000c_¯þ_x0014__x000d_¨þU_x0001_ 6" xfId="5761" xr:uid="{00000000-0005-0000-0000-00008B160000}"/>
    <cellStyle name="þ_x001d_ð¤_x000c_¯þ_x0014__x000d_¨þU 7" xfId="5762" xr:uid="{00000000-0005-0000-0000-00008C160000}"/>
    <cellStyle name="þ_x001d_ð¤_x000c_¯þ_x0014__x000d_¨þU_x0001_ 7" xfId="5763" xr:uid="{00000000-0005-0000-0000-00008D160000}"/>
    <cellStyle name="þ_x001d_ð¤_x000c_¯þ_x0014__x000d_¨þU 8" xfId="5764" xr:uid="{00000000-0005-0000-0000-00008E160000}"/>
    <cellStyle name="þ_x001d_ð¤_x000c_¯þ_x0014__x000d_¨þU_x0001_ 8" xfId="5765" xr:uid="{00000000-0005-0000-0000-00008F160000}"/>
    <cellStyle name="þ_x001d_ð¤_x000c_¯þ_x0014__x000d_¨þU 9" xfId="5766" xr:uid="{00000000-0005-0000-0000-000090160000}"/>
    <cellStyle name="þ_x001d_ð¤_x000c_¯þ_x0014__x000d_¨þU_x0001_ 9" xfId="5767" xr:uid="{00000000-0005-0000-0000-000091160000}"/>
    <cellStyle name="þ_x001d_ð¤_x000c_¯þ_x0014__x000d_¨þU_Bang_ Scoreboard_ Thang 05_NPP Hanh Phuong_Q9" xfId="5768" xr:uid="{00000000-0005-0000-0000-000092160000}"/>
    <cellStyle name="þ_x001d_ð¤_x000c_¯þ_x0014__x000d_¨þU_x0001__BC san luong tthu" xfId="5769" xr:uid="{00000000-0005-0000-0000-000093160000}"/>
    <cellStyle name="þ_x001d_ð¤_x000c_¯þ_x0014__x000d_¨þU_x0001_À" xfId="5770" xr:uid="{00000000-0005-0000-0000-000094160000}"/>
    <cellStyle name="þ_x001d_ð¤_x000c_¯þ_x0014__x000d_¨þU_x0001_À_x0004_" xfId="5771" xr:uid="{00000000-0005-0000-0000-000095160000}"/>
    <cellStyle name="þ_x001d_ð¤_x000c_¯þ_x0014__x000d_¨þU_x0001_À_x0004_ 2" xfId="5772" xr:uid="{00000000-0005-0000-0000-000096160000}"/>
    <cellStyle name="þ_x001d_ð¤_x000c_¯þ_x0014__x000d_¨þU_x0001_À_x0004_ 3" xfId="5773" xr:uid="{00000000-0005-0000-0000-000097160000}"/>
    <cellStyle name="þ_x001d_ð¤_x000c_¯þ_x0014__x000d_¨þU_x0001_À_x0004_ " xfId="5774" xr:uid="{00000000-0005-0000-0000-000098160000}"/>
    <cellStyle name="þ_x001d_ð¤_x000c_¯þ_x0014__x000d_¨þU_x0001_À_x0004_ _x0015_" xfId="5775" xr:uid="{00000000-0005-0000-0000-000099160000}"/>
    <cellStyle name="þ_x001d_ð¤_x000c_¯þ_x0014__x000d_¨þU_x0001_À_x0004_ _x0015__x000f_" xfId="5776" xr:uid="{00000000-0005-0000-0000-00009A160000}"/>
    <cellStyle name="þ_x001d_ð¤_x000c_¯þ_x0014__x000d_¨þU_x0001_À_x0004_ _x0015__x000f__x0001_" xfId="5777" xr:uid="{00000000-0005-0000-0000-00009B160000}"/>
    <cellStyle name="þ_x001d_ð¤_x000c_¯þ_x0014__x000d_¨þU_x0001_À_x0004_ _x0015__x000f__x0001__x0001_" xfId="5778" xr:uid="{00000000-0005-0000-0000-00009C160000}"/>
    <cellStyle name="þ_x001d_ð¤_x000c_¯þ_x0014__x000d_¨þU_x0001_À_x0004_ _x0015_ 10" xfId="5779" xr:uid="{00000000-0005-0000-0000-00009D160000}"/>
    <cellStyle name="þ_x001d_ð¤_x000c_¯þ_x0014__x000d_¨þU_x0001_À_x0004_ _x0015__x000f_ 10" xfId="5780" xr:uid="{00000000-0005-0000-0000-00009E160000}"/>
    <cellStyle name="þ_x001d_ð¤_x000c_¯þ_x0014__x000d_¨þU_x0001_À_x0004_ _x0015__x000f__x0001_ 10" xfId="5781" xr:uid="{00000000-0005-0000-0000-00009F160000}"/>
    <cellStyle name="þ_x001d_ð¤_x000c_¯þ_x0014__x000d_¨þU_x0001_À_x0004_ _x0015__x000f__x0001__x0001_ 10" xfId="5782" xr:uid="{00000000-0005-0000-0000-0000A0160000}"/>
    <cellStyle name="þ_x001d_ð¤_x000c_¯þ_x0014__x000d_¨þU_x0001_À_x0004_ _x0015_ 11" xfId="5783" xr:uid="{00000000-0005-0000-0000-0000A1160000}"/>
    <cellStyle name="þ_x001d_ð¤_x000c_¯þ_x0014__x000d_¨þU_x0001_À_x0004_ _x0015__x000f_ 11" xfId="5784" xr:uid="{00000000-0005-0000-0000-0000A2160000}"/>
    <cellStyle name="þ_x001d_ð¤_x000c_¯þ_x0014__x000d_¨þU_x0001_À_x0004_ _x0015__x000f__x0001_ 11" xfId="5785" xr:uid="{00000000-0005-0000-0000-0000A3160000}"/>
    <cellStyle name="þ_x001d_ð¤_x000c_¯þ_x0014__x000d_¨þU_x0001_À_x0004_ _x0015__x000f__x0001__x0001_ 11" xfId="5786" xr:uid="{00000000-0005-0000-0000-0000A4160000}"/>
    <cellStyle name="þ_x001d_ð¤_x000c_¯þ_x0014__x000d_¨þU_x0001_À_x0004_ _x0015_ 12" xfId="5787" xr:uid="{00000000-0005-0000-0000-0000A5160000}"/>
    <cellStyle name="þ_x001d_ð¤_x000c_¯þ_x0014__x000d_¨þU_x0001_À_x0004_ _x0015__x000f_ 12" xfId="5788" xr:uid="{00000000-0005-0000-0000-0000A6160000}"/>
    <cellStyle name="þ_x001d_ð¤_x000c_¯þ_x0014__x000d_¨þU_x0001_À_x0004_ _x0015__x000f__x0001_ 12" xfId="5789" xr:uid="{00000000-0005-0000-0000-0000A7160000}"/>
    <cellStyle name="þ_x001d_ð¤_x000c_¯þ_x0014__x000d_¨þU_x0001_À_x0004_ _x0015__x000f__x0001__x0001_ 12" xfId="5790" xr:uid="{00000000-0005-0000-0000-0000A8160000}"/>
    <cellStyle name="þ_x001d_ð¤_x000c_¯þ_x0014__x000d_¨þU_x0001_À_x0004_ _x0015_ 13" xfId="5791" xr:uid="{00000000-0005-0000-0000-0000A9160000}"/>
    <cellStyle name="þ_x001d_ð¤_x000c_¯þ_x0014__x000d_¨þU_x0001_À_x0004_ _x0015__x000f_ 13" xfId="5792" xr:uid="{00000000-0005-0000-0000-0000AA160000}"/>
    <cellStyle name="þ_x001d_ð¤_x000c_¯þ_x0014__x000d_¨þU_x0001_À_x0004_ _x0015__x000f__x0001_ 13" xfId="5793" xr:uid="{00000000-0005-0000-0000-0000AB160000}"/>
    <cellStyle name="þ_x001d_ð¤_x000c_¯þ_x0014__x000d_¨þU_x0001_À_x0004_ _x0015__x000f__x0001__x0001_ 13" xfId="5794" xr:uid="{00000000-0005-0000-0000-0000AC160000}"/>
    <cellStyle name="þ_x001d_ð¤_x000c_¯þ_x0014__x000d_¨þU_x0001_À_x0004_ _x0015_ 14" xfId="5795" xr:uid="{00000000-0005-0000-0000-0000AD160000}"/>
    <cellStyle name="þ_x001d_ð¤_x000c_¯þ_x0014__x000d_¨þU_x0001_À_x0004_ _x0015__x000f_ 14" xfId="5796" xr:uid="{00000000-0005-0000-0000-0000AE160000}"/>
    <cellStyle name="þ_x001d_ð¤_x000c_¯þ_x0014__x000d_¨þU_x0001_À_x0004_ _x0015__x000f__x0001_ 14" xfId="5797" xr:uid="{00000000-0005-0000-0000-0000AF160000}"/>
    <cellStyle name="þ_x001d_ð¤_x000c_¯þ_x0014__x000d_¨þU_x0001_À_x0004_ _x0015__x000f__x0001__x0001_ 14" xfId="5798" xr:uid="{00000000-0005-0000-0000-0000B0160000}"/>
    <cellStyle name="þ_x001d_ð¤_x000c_¯þ_x0014__x000d_¨þU_x0001_À_x0004_ _x0015__x000f__x0001_ 15" xfId="5799" xr:uid="{00000000-0005-0000-0000-0000B1160000}"/>
    <cellStyle name="þ_x001d_ð¤_x000c_¯þ_x0014__x000d_¨þU_x0001_À_x0004_ _x0015__x000f__x0001_ 16" xfId="5800" xr:uid="{00000000-0005-0000-0000-0000B2160000}"/>
    <cellStyle name="þ_x001d_ð¤_x000c_¯þ_x0014__x000d_¨þU_x0001_À_x0004_ _x0015_ 2" xfId="5801" xr:uid="{00000000-0005-0000-0000-0000B3160000}"/>
    <cellStyle name="þ_x001d_ð¤_x000c_¯þ_x0014__x000d_¨þU_x0001_À_x0004_ _x0015__x000f_ 2" xfId="5802" xr:uid="{00000000-0005-0000-0000-0000B4160000}"/>
    <cellStyle name="þ_x001d_ð¤_x000c_¯þ_x0014__x000d_¨þU_x0001_À_x0004_ _x0015__x000f__x0001_ 2" xfId="5803" xr:uid="{00000000-0005-0000-0000-0000B5160000}"/>
    <cellStyle name="þ_x001d_ð¤_x000c_¯þ_x0014__x000d_¨þU_x0001_À_x0004_ _x0015__x000f__x0001__x0001_ 2" xfId="5804" xr:uid="{00000000-0005-0000-0000-0000B6160000}"/>
    <cellStyle name="þ_x001d_ð¤_x000c_¯þ_x0014__x000d_¨þU_x0001_À_x0004_ _x0015_ 3" xfId="5805" xr:uid="{00000000-0005-0000-0000-0000B7160000}"/>
    <cellStyle name="þ_x001d_ð¤_x000c_¯þ_x0014__x000d_¨þU_x0001_À_x0004_ _x0015__x000f_ 3" xfId="5806" xr:uid="{00000000-0005-0000-0000-0000B8160000}"/>
    <cellStyle name="þ_x001d_ð¤_x000c_¯þ_x0014__x000d_¨þU_x0001_À_x0004_ _x0015__x000f__x0001_ 3" xfId="5807" xr:uid="{00000000-0005-0000-0000-0000B9160000}"/>
    <cellStyle name="þ_x001d_ð¤_x000c_¯þ_x0014__x000d_¨þU_x0001_À_x0004_ _x0015__x000f__x0001__x0001_ 3" xfId="5808" xr:uid="{00000000-0005-0000-0000-0000BA160000}"/>
    <cellStyle name="þ_x001d_ð¤_x000c_¯þ_x0014__x000d_¨þU_x0001_À_x0004_ _x0015_ 4" xfId="5809" xr:uid="{00000000-0005-0000-0000-0000BB160000}"/>
    <cellStyle name="þ_x001d_ð¤_x000c_¯þ_x0014__x000d_¨þU_x0001_À_x0004_ _x0015__x000f_ 4" xfId="5810" xr:uid="{00000000-0005-0000-0000-0000BC160000}"/>
    <cellStyle name="þ_x001d_ð¤_x000c_¯þ_x0014__x000d_¨þU_x0001_À_x0004_ _x0015__x000f__x0001_ 4" xfId="5811" xr:uid="{00000000-0005-0000-0000-0000BD160000}"/>
    <cellStyle name="þ_x001d_ð¤_x000c_¯þ_x0014__x000d_¨þU_x0001_À_x0004_ _x0015__x000f__x0001__x0001_ 4" xfId="5812" xr:uid="{00000000-0005-0000-0000-0000BE160000}"/>
    <cellStyle name="þ_x001d_ð¤_x000c_¯þ_x0014__x000d_¨þU_x0001_À_x0004_ _x0015_ 5" xfId="5813" xr:uid="{00000000-0005-0000-0000-0000BF160000}"/>
    <cellStyle name="þ_x001d_ð¤_x000c_¯þ_x0014__x000d_¨þU_x0001_À_x0004_ _x0015__x000f_ 5" xfId="5814" xr:uid="{00000000-0005-0000-0000-0000C0160000}"/>
    <cellStyle name="þ_x001d_ð¤_x000c_¯þ_x0014__x000d_¨þU_x0001_À_x0004_ _x0015__x000f__x0001_ 5" xfId="5815" xr:uid="{00000000-0005-0000-0000-0000C1160000}"/>
    <cellStyle name="þ_x001d_ð¤_x000c_¯þ_x0014__x000d_¨þU_x0001_À_x0004_ _x0015__x000f__x0001__x0001_ 5" xfId="5816" xr:uid="{00000000-0005-0000-0000-0000C2160000}"/>
    <cellStyle name="þ_x001d_ð¤_x000c_¯þ_x0014__x000d_¨þU_x0001_À_x0004_ _x0015_ 6" xfId="5817" xr:uid="{00000000-0005-0000-0000-0000C3160000}"/>
    <cellStyle name="þ_x001d_ð¤_x000c_¯þ_x0014__x000d_¨þU_x0001_À_x0004_ _x0015__x000f_ 6" xfId="5818" xr:uid="{00000000-0005-0000-0000-0000C4160000}"/>
    <cellStyle name="þ_x001d_ð¤_x000c_¯þ_x0014__x000d_¨þU_x0001_À_x0004_ _x0015__x000f__x0001_ 6" xfId="5819" xr:uid="{00000000-0005-0000-0000-0000C5160000}"/>
    <cellStyle name="þ_x001d_ð¤_x000c_¯þ_x0014__x000d_¨þU_x0001_À_x0004_ _x0015__x000f__x0001__x0001_ 6" xfId="5820" xr:uid="{00000000-0005-0000-0000-0000C6160000}"/>
    <cellStyle name="þ_x001d_ð¤_x000c_¯þ_x0014__x000d_¨þU_x0001_À_x0004_ _x0015_ 7" xfId="5821" xr:uid="{00000000-0005-0000-0000-0000C7160000}"/>
    <cellStyle name="þ_x001d_ð¤_x000c_¯þ_x0014__x000d_¨þU_x0001_À_x0004_ _x0015__x000f_ 7" xfId="5822" xr:uid="{00000000-0005-0000-0000-0000C8160000}"/>
    <cellStyle name="þ_x001d_ð¤_x000c_¯þ_x0014__x000d_¨þU_x0001_À_x0004_ _x0015__x000f__x0001_ 7" xfId="5823" xr:uid="{00000000-0005-0000-0000-0000C9160000}"/>
    <cellStyle name="þ_x001d_ð¤_x000c_¯þ_x0014__x000d_¨þU_x0001_À_x0004_ _x0015__x000f__x0001__x0001_ 7" xfId="5824" xr:uid="{00000000-0005-0000-0000-0000CA160000}"/>
    <cellStyle name="þ_x001d_ð¤_x000c_¯þ_x0014__x000d_¨þU_x0001_À_x0004_ _x0015_ 8" xfId="5825" xr:uid="{00000000-0005-0000-0000-0000CB160000}"/>
    <cellStyle name="þ_x001d_ð¤_x000c_¯þ_x0014__x000d_¨þU_x0001_À_x0004_ _x0015__x000f_ 8" xfId="5826" xr:uid="{00000000-0005-0000-0000-0000CC160000}"/>
    <cellStyle name="þ_x001d_ð¤_x000c_¯þ_x0014__x000d_¨þU_x0001_À_x0004_ _x0015__x000f__x0001_ 8" xfId="5827" xr:uid="{00000000-0005-0000-0000-0000CD160000}"/>
    <cellStyle name="þ_x001d_ð¤_x000c_¯þ_x0014__x000d_¨þU_x0001_À_x0004_ _x0015__x000f__x0001__x0001_ 8" xfId="5828" xr:uid="{00000000-0005-0000-0000-0000CE160000}"/>
    <cellStyle name="þ_x001d_ð¤_x000c_¯þ_x0014__x000d_¨þU_x0001_À_x0004_ _x0015_ 9" xfId="5829" xr:uid="{00000000-0005-0000-0000-0000CF160000}"/>
    <cellStyle name="þ_x001d_ð¤_x000c_¯þ_x0014__x000d_¨þU_x0001_À_x0004_ _x0015__x000f_ 9" xfId="5830" xr:uid="{00000000-0005-0000-0000-0000D0160000}"/>
    <cellStyle name="þ_x001d_ð¤_x000c_¯þ_x0014__x000d_¨þU_x0001_À_x0004_ _x0015__x000f__x0001_ 9" xfId="5831" xr:uid="{00000000-0005-0000-0000-0000D1160000}"/>
    <cellStyle name="þ_x001d_ð¤_x000c_¯þ_x0014__x000d_¨þU_x0001_À_x0004_ _x0015__x000f__x0001__x0001_ 9" xfId="5832" xr:uid="{00000000-0005-0000-0000-0000D2160000}"/>
    <cellStyle name="þ_x001d_ð¤_x000c_¯þ_x0014__x000d_¨þU_x0001_À_x0004_ _x0015__x000f__x0001__x0001_?_x0002_ÿÿÿÿÿÿÿÿÿÿÿÿÿÿÿ¯?(_x0002__x001d__x0017_ ???º%ÿÿÿÿ????_x0006__x0016_??????????????Í!Ë??????????           ?????           ?????????_x000d__x000d_U_x000d_H\D2_x000d_D2\DEMO.MSC_x000d_S;C:\DOS;C:\HANH\D3;C:\HANH\D2;C:\NC_x000d_????????????????????????????????????????????????????????????" xfId="5833" xr:uid="{00000000-0005-0000-0000-0000D3160000}"/>
    <cellStyle name="þ_x001d_ð¤_x000c_¯þ_x0014__x000d_¨þU_x0001_À_x0004_ _x0015__x000f__x0001__x0001_?_x0002_ÿÿÿÿÿÿÿÿÿÿÿÿÿÿÿ¯?(_x0002__x001d__x0017_ ???º%ÿÿÿÿ????_x0006__x0016_??????????????Í!Ë??????????           ?????           ?????????_x000d__x000d_U_x000d_H\D2_x000d_D2\DEMO.MSC_x000d_S;C:\DOS;C:\HANH\D3;C:\HANH\D2;C:\NC_x000d_???????????????????????????????????????????????????????????? 1" xfId="5834" xr:uid="{00000000-0005-0000-0000-0000D4160000}"/>
    <cellStyle name="þ_x001d_ð¤_x000c_¯þ_x0014__x000d_¨þU_x0001_À_x0004_ _x0015__x000f__x0001__x0001_?_x0002_ÿÿÿÿÿÿÿÿÿÿÿÿÿÿÿ¯?(_x0002__x001d__x0017_ ???º%ÿÿÿÿ????_x0006__x0016_??????????????Í!Ë??????????           ?????           ?????????_x000d__x000d_U_x000d_H\D2_x000d_D2\DEMO.MSC_x000d_S;C:\DOS;C:\HANH\D3;C:\HANH\D2;C:\NC_x000d_????????????????????????????????????????????????????????????_HAN SU DUNG" xfId="5835" xr:uid="{00000000-0005-0000-0000-0000D5160000}"/>
    <cellStyle name="þ_x001d_ð¤_x000c_¯þ_x0014__x000d_¨þU_x0001_À_x0004_ _Bang chia chi tieu tong hop cho NVBH (THANG 10) Q2 (10.10)" xfId="5836" xr:uid="{00000000-0005-0000-0000-0000D6160000}"/>
    <cellStyle name="þ_x001d_ð¤_x000c_¯þ_x0014__x000d_¨þU_x0001_À_x0004_ _x0015__Bang chia chi tieu tong hop cho NVBH (THANG 10) Q2 (10.10)" xfId="5837" xr:uid="{00000000-0005-0000-0000-0000D7160000}"/>
    <cellStyle name="þ_x001d_ð¤_x000c_¯þ_x0014__x000d_¨þU_x0001_À_x0004_ _x0015__x000f__Bang chia chi tieu tong hop cho NVBH (THANG 10) Q2 (10.10)" xfId="5838" xr:uid="{00000000-0005-0000-0000-0000D8160000}"/>
    <cellStyle name="þ_x001d_ð¤_x000c_¯þ_x0014__x000d_¨þU_x0001_À_x0004_ _Bang_ Scoreboard_ Thang 05_NPP Hanh Phuong_Q9" xfId="5839" xr:uid="{00000000-0005-0000-0000-0000D9160000}"/>
    <cellStyle name="þ_x001d_ð¤_x000c_¯þ_x0014__x000d_¨þU_x0001_À_x0004_ _x0015__Bang_ Scoreboard_ Thang 05_NPP Hanh Phuong_Q9" xfId="5840" xr:uid="{00000000-0005-0000-0000-0000DA160000}"/>
    <cellStyle name="þ_x001d_ð¤_x000c_¯þ_x0014__x000d_¨þU_x0001_À_x0004_ _x0015__x000f__x0001__x0001__Bao cao cua NVTK tai NPP" xfId="5841" xr:uid="{00000000-0005-0000-0000-0000DB160000}"/>
    <cellStyle name="þ_x001d_ð¤_x000c_¯þ_x0014__x000d_¨þU_x0001_À_x0004_ _x0015__x000f__Bao cao ngay 16-08-06 binh thanh1" xfId="5842" xr:uid="{00000000-0005-0000-0000-0000DC160000}"/>
    <cellStyle name="þ_x001d_ð¤_x000c_¯þ_x0014__x000d_¨þU_x0001_À_x0004_ _x0015__x000f__x0001__x0001__bao cao ngay 1-9" xfId="5843" xr:uid="{00000000-0005-0000-0000-0000DD160000}"/>
    <cellStyle name="þ_x001d_ð¤_x000c_¯þ_x0014__x000d_¨þU_x0001_À_x0004_ _x0015__x000f__Bao cao ngay 26-09 , binh thanh 1" xfId="5844" xr:uid="{00000000-0005-0000-0000-0000DE160000}"/>
    <cellStyle name="þ_x001d_ð¤_x000c_¯þ_x0014__x000d_¨þU_x0001_À_x0004_ _bao cao ngay 26-10-2006_sb-sd" xfId="5845" xr:uid="{00000000-0005-0000-0000-0000DF160000}"/>
    <cellStyle name="þ_x001d_ð¤_x000c_¯þ_x0014__x000d_¨þU_x0001_À_x0004_ _x0015__bao cao ngay 26-10-2006_sb-sd" xfId="5846" xr:uid="{00000000-0005-0000-0000-0000E0160000}"/>
    <cellStyle name="þ_x001d_ð¤_x000c_¯þ_x0014__x000d_¨þU_x0001_À_x0004_ _x0015__x000f__x0001__x0001__bao cao ngay 28-9" xfId="5847" xr:uid="{00000000-0005-0000-0000-0000E1160000}"/>
    <cellStyle name="þ_x001d_ð¤_x000c_¯þ_x0014__x000d_¨þU_x0001_À_x0004_ _Bao cao NVTK NPP Vinh Tuyen ngay 21-09 (2)" xfId="5848" xr:uid="{00000000-0005-0000-0000-0000E2160000}"/>
    <cellStyle name="þ_x001d_ð¤_x000c_¯þ_x0014__x000d_¨þU_x0001_À_x0004_ _x0015__x000f__x0001__x0001__Bao cao NVTK NPP Vinh Tuyen ngay 21-09 (2)" xfId="5849" xr:uid="{00000000-0005-0000-0000-0000E3160000}"/>
    <cellStyle name="þ_x001d_ð¤_x000c_¯þ_x0014__x000d_¨þU_x0001_À_x0004_ _x0015__x000f__Bao cao theo doi tinh hinh nhap hang NPP (27-12) LAST" xfId="5850" xr:uid="{00000000-0005-0000-0000-0000E4160000}"/>
    <cellStyle name="þ_x001d_ð¤_x000c_¯þ_x0014__x000d_¨þU_x0001_À_x0004_ _Bao cao theo doi tinh hinh nhap hang NPP (29-03-07)" xfId="5851" xr:uid="{00000000-0005-0000-0000-0000E5160000}"/>
    <cellStyle name="þ_x001d_ð¤_x000c_¯þ_x0014__x000d_¨þU_x0001_À_x0004_ _x0015__Bao cao theo doi tinh hinh nhap hang NPP (29-03-07)" xfId="5852" xr:uid="{00000000-0005-0000-0000-0000E6160000}"/>
    <cellStyle name="þ_x001d_ð¤_x000c_¯þ_x0014__x000d_¨þU_x0001_À_x0004_ _BAO CAO TY LE THUC HIEN DEN NGAY 21-10" xfId="5853" xr:uid="{00000000-0005-0000-0000-0000E7160000}"/>
    <cellStyle name="þ_x001d_ð¤_x000c_¯þ_x0014__x000d_¨þU_x0001_À_x0004_ _x0015__BAO CAO TY LE THUC HIEN DEN NGAY 21-10" xfId="5854" xr:uid="{00000000-0005-0000-0000-0000E8160000}"/>
    <cellStyle name="þ_x001d_ð¤_x000c_¯þ_x0014__x000d_¨þU_x0001_À_x0004_ _BAO CAO TY LE THUC HIEN DEN NGAY 25-10" xfId="5855" xr:uid="{00000000-0005-0000-0000-0000E9160000}"/>
    <cellStyle name="þ_x001d_ð¤_x000c_¯þ_x0014__x000d_¨þU_x0001_À_x0004_ _x0015__BAO CAO TY LE THUC HIEN DEN NGAY 25-10" xfId="5856" xr:uid="{00000000-0005-0000-0000-0000EA160000}"/>
    <cellStyle name="þ_x001d_ð¤_x000c_¯þ_x0014__x000d_¨þU_x0001_À_x0004_ _BC Ha Trinh binh chanh 17-10" xfId="5857" xr:uid="{00000000-0005-0000-0000-0000EB160000}"/>
    <cellStyle name="þ_x001d_ð¤_x000c_¯þ_x0014__x000d_¨þU_x0001_À_x0004_ _x0015__BC san luong tthu" xfId="5858" xr:uid="{00000000-0005-0000-0000-0000EC160000}"/>
    <cellStyle name="þ_x001d_ð¤_x000c_¯þ_x0014__x000d_¨þU_x0001_À_x0004_ _x0015__x000f__BC san luong tthu" xfId="5859" xr:uid="{00000000-0005-0000-0000-0000ED160000}"/>
    <cellStyle name="þ_x001d_ð¤_x000c_¯þ_x0014__x000d_¨þU_x0001_À_x0004_ _x0015__x000f__x0001__BC san luong tthu" xfId="5860" xr:uid="{00000000-0005-0000-0000-0000EE160000}"/>
    <cellStyle name="þ_x001d_ð¤_x000c_¯þ_x0014__x000d_¨þU_x0001_À_x0004_ _x0015__x000f__x0001__x0001__BC san luong tthu" xfId="5861" xr:uid="{00000000-0005-0000-0000-0000EF160000}"/>
    <cellStyle name="þ_x001d_ð¤_x000c_¯þ_x0014__x000d_¨þU_x0001_À_x0004_ _x0015__x000f__BC XNT_NPP Hanh Phuong Tuan 01 Thang 03" xfId="5862" xr:uid="{00000000-0005-0000-0000-0000F0160000}"/>
    <cellStyle name="þ_x001d_ð¤_x000c_¯þ_x0014__x000d_¨þU_x0001_À_x0004_ _x0015__x000f__x0001__x0001__Book2" xfId="5863" xr:uid="{00000000-0005-0000-0000-0000F1160000}"/>
    <cellStyle name="þ_x001d_ð¤_x000c_¯þ_x0014__x000d_¨þU_x0001_À_x0004_ _x0015__chi_tieu_thang_12_gsmv_A1_D1_DIEU_CHINH" xfId="5864" xr:uid="{00000000-0005-0000-0000-0000F2160000}"/>
    <cellStyle name="þ_x001d_ð¤_x000c_¯þ_x0014__x000d_¨þU_x0001_À_x0004_ _x0015__x000f__chi_tieu_thang_12_gsmv_A1_D1_DIEU_CHINH" xfId="5865" xr:uid="{00000000-0005-0000-0000-0000F3160000}"/>
    <cellStyle name="þ_x001d_ð¤_x000c_¯þ_x0014__x000d_¨þU_x0001_À_x0004_ _x0015__x000f__x0001__x0001__KM - TUAN 4 THANG9" xfId="5866" xr:uid="{00000000-0005-0000-0000-0000F4160000}"/>
    <cellStyle name="þ_x001d_ð¤_x000c_¯þ_x0014__x000d_¨þU_x0001_À_x0004_ _x0015__x000f__KM_12.2006_139.12.KD(sua dac)" xfId="5867" xr:uid="{00000000-0005-0000-0000-0000F5160000}"/>
    <cellStyle name="þ_x001d_ð¤_x000c_¯þ_x0014__x000d_¨þU_x0001_À_x0004_ _x0015__x000f__x0001__KM-T4-CK6" xfId="5868" xr:uid="{00000000-0005-0000-0000-0000F6160000}"/>
    <cellStyle name="þ_x001d_ð¤_x000c_¯þ_x0014__x000d_¨þU_x0001_À_x0004_ _LUONG_NVBH_THANG_11__HANH_PHUONG_QUAN9" xfId="5869" xr:uid="{00000000-0005-0000-0000-0000F7160000}"/>
    <cellStyle name="þ_x001d_ð¤_x000c_¯þ_x0014__x000d_¨þU_x0001_À_x0004_ _x0015__LUONG_NVBH_THANG_11__HANH_PHUONG_QUAN9" xfId="5870" xr:uid="{00000000-0005-0000-0000-0000F8160000}"/>
    <cellStyle name="þ_x001d_ð¤_x000c_¯þ_x0014__x000d_¨þU_x0001_À_x0004_ _x0015__x000f__LUONG_NVBH_THANG_11__HANH_PHUONG_QUAN9" xfId="5871" xr:uid="{00000000-0005-0000-0000-0000F9160000}"/>
    <cellStyle name="þ_x001d_ð¤_x000c_¯þ_x0014__x000d_¨þU_x0001_À_x0004_ _Mau Scoreboard HCMT4-07 (Softcopy)" xfId="5872" xr:uid="{00000000-0005-0000-0000-0000FA160000}"/>
    <cellStyle name="þ_x001d_ð¤_x000c_¯þ_x0014__x000d_¨þU_x0001_À_x0004_ _x0015__Mau Scoreboard HCMT4-07 (Softcopy)" xfId="5873" xr:uid="{00000000-0005-0000-0000-0000FB160000}"/>
    <cellStyle name="þ_x001d_ð¤_x000c_¯þ_x0014__x000d_¨þU_x0001_À_x0004_ _Mau WV-KD-05-F3 DANG GIA KQ NVBH NVTB - HCM A1 VA D1 - THANG 11" xfId="5874" xr:uid="{00000000-0005-0000-0000-0000FC160000}"/>
    <cellStyle name="þ_x001d_ð¤_x000c_¯þ_x0014__x000d_¨þU_x0001_À_x0004_ _x0015__Mau WV-KD-05-F3 DANG GIA KQ NVBH NVTB - HCM A1 VA D1 - THANG 11" xfId="5875" xr:uid="{00000000-0005-0000-0000-0000FD160000}"/>
    <cellStyle name="þ_x001d_ð¤_x000c_¯þ_x0014__x000d_¨þU_x0001_À_x0004_ _x0015__x000f__Mau WV-KD-05-F3 DANG GIA KQ NVBH NVTB - HCM A1 VA D1 - THANG 11" xfId="5876" xr:uid="{00000000-0005-0000-0000-0000FE160000}"/>
    <cellStyle name="þ_x001d_ð¤_x000c_¯þ_x0014__x000d_¨þU_x0001_À_x0004_ _nvbh" xfId="5877" xr:uid="{00000000-0005-0000-0000-0000FF160000}"/>
    <cellStyle name="þ_x001d_ð¤_x000c_¯þ_x0014__x000d_¨þU_x0001_À_x0004_ _x0015__nvbh" xfId="5878" xr:uid="{00000000-0005-0000-0000-000000170000}"/>
    <cellStyle name="þ_x001d_ð¤_x000c_¯þ_x0014__x000d_¨þU_x0001_À_x0004_ _x0015__x000f__nvbh" xfId="5879" xr:uid="{00000000-0005-0000-0000-000001170000}"/>
    <cellStyle name="þ_x001d_ð¤_x000c_¯þ_x0014__x000d_¨þU_x0001_À_x0004_ _x0015__x000f__x0001__x0001__ROI NHA PHAN PHOI" xfId="5880" xr:uid="{00000000-0005-0000-0000-000002170000}"/>
    <cellStyle name="þ_x001d_ð¤_x000c_¯þ_x0014__x000d_¨þU_x0001_À_x0004_ _WV-KD-05-F3" xfId="5881" xr:uid="{00000000-0005-0000-0000-000003170000}"/>
    <cellStyle name="þ_x001d_ð¤_x000c_¯þ_x0014__x000d_¨þU_x0001_À_x0004_ _x0015__WV-KD-05-F3" xfId="5882" xr:uid="{00000000-0005-0000-0000-000004170000}"/>
    <cellStyle name="þ_x001d_ð¤_x000c_¯þ_x0014__x000d_¨þU_x0001_À_x0004_ _x0015__x000f__WV-KD-05-F3" xfId="5883" xr:uid="{00000000-0005-0000-0000-000005170000}"/>
    <cellStyle name="þ_x001d_ð¤_x000c_¯þ_x0014__x000d_¨þU_x0001_À_x0004__144-2007" xfId="5884" xr:uid="{00000000-0005-0000-0000-000006170000}"/>
    <cellStyle name="þ_x001d_ð¤_x000c_¯þ_x0014__x000d_¨þU_x0001_À_Bang_ Scoreboard_ Thang 05_NPP Hanh Phuong_Q9" xfId="5885" xr:uid="{00000000-0005-0000-0000-000007170000}"/>
    <cellStyle name="þ_x001d_ð¤_x000c_¯þ_x0014__x000d_¨þU_x0001_À_x0004__BC san luong tthu" xfId="5886" xr:uid="{00000000-0005-0000-0000-000008170000}"/>
    <cellStyle name="þ_x001d_ð¤_x000c_¯þ_x0014__Bang chia chi tieu tong hop cho NVBH (THANG 10) Q2 (10.10)" xfId="5887" xr:uid="{00000000-0005-0000-0000-000009170000}"/>
    <cellStyle name="þ_x001d_ð¤_x000c_¯þ_Mau Scoreboard HCMT4-07 (Softcopy)" xfId="5888" xr:uid="{00000000-0005-0000-0000-00000A170000}"/>
    <cellStyle name="þ_x001d_ð¤_Bang_ Scoreboard_ Thang 05_NPP Hanh Phuong_Q9" xfId="5889" xr:uid="{00000000-0005-0000-0000-00000B170000}"/>
    <cellStyle name="þ_x001d_ð·_x000c_æþ'_x000d_ßþU_x0001_Ø_x0005_ü_x0014__x0007__x0001__x0001_" xfId="5890" xr:uid="{00000000-0005-0000-0000-00000C170000}"/>
    <cellStyle name="þ_x001d_ð·_x000c_æþ'_x000d_ßþU_x0001_Ø_x0005_ü_x0014__x0007__x0001__x0001_ 2" xfId="5891" xr:uid="{00000000-0005-0000-0000-00000D170000}"/>
    <cellStyle name="þ_x001d_ð·_x000c_æþ'_x000d_ßþU_x0001_Ø_x0005_ü_x0014__x0007__x0001__x0001_ 2 2" xfId="5892" xr:uid="{00000000-0005-0000-0000-00000E170000}"/>
    <cellStyle name="þ_x001d_ðÇ%Uý—&amp;Hý9_x0008_Ÿ s_x000a__x0007__x0001__x0001_" xfId="5893" xr:uid="{00000000-0005-0000-0000-00000F170000}"/>
    <cellStyle name="þ_x001d_ðÇ%Uý—&amp;Hý9_x0008_Ÿ s_x000a__x0007__x0001__x0001_ 2" xfId="5894" xr:uid="{00000000-0005-0000-0000-000010170000}"/>
    <cellStyle name="þ_x001d_ðK_x000c_Fý_x001b__x000d_9ýU_x0001_Ð_x0008_¦)_x0007__x0001__x0001_" xfId="5895" xr:uid="{00000000-0005-0000-0000-000011170000}"/>
    <cellStyle name="þ_x001d_ðK_x000c_Fý_x001b__x000d_9ýU_x0001_Ð_x0008_¦)_x0007__x0001__x0001_ 2" xfId="5896" xr:uid="{00000000-0005-0000-0000-000012170000}"/>
    <cellStyle name="þ_x001d_ðK_x000c_Fý_x001b__x000d_9ýU_x0001_Ð_x0008_¦)_x0007__x0001__x0001_?_x0002_ÿÿÿÿÿÿÿÿÿÿÿÿÿÿÿ¯?(_x0002_$- ???&amp;&lt;ÿÿÿÿ??Î_x0005__x0006__x0014_??????????????Í!Ë??????????           ?????           ?????????_x000d_._x000d__DELL2\VOL1:NET_CONF\MESSAGE2.TXT_x000d_AMAMOTO_x000d_\HYPERION\HYPPROGS_x000d_??????????????????????????????????????????????????????" xfId="5897" xr:uid="{00000000-0005-0000-0000-000013170000}"/>
    <cellStyle name="thvt" xfId="5898" xr:uid="{00000000-0005-0000-0000-000014170000}"/>
    <cellStyle name="thvt 2" xfId="5899" xr:uid="{00000000-0005-0000-0000-000015170000}"/>
    <cellStyle name="Tiêu đề" xfId="5900" xr:uid="{00000000-0005-0000-0000-000016170000}"/>
    <cellStyle name="Tiêu đề 2" xfId="5901" xr:uid="{00000000-0005-0000-0000-000017170000}"/>
    <cellStyle name="Tính toán" xfId="5902" xr:uid="{00000000-0005-0000-0000-000018170000}"/>
    <cellStyle name="Tính toán 2" xfId="5903" xr:uid="{00000000-0005-0000-0000-000019170000}"/>
    <cellStyle name="Title 2" xfId="5904" xr:uid="{00000000-0005-0000-0000-00001A170000}"/>
    <cellStyle name="Title 3" xfId="5905" xr:uid="{00000000-0005-0000-0000-00001B170000}"/>
    <cellStyle name="TitleCol" xfId="5906" xr:uid="{00000000-0005-0000-0000-00001C170000}"/>
    <cellStyle name="TitleTme" xfId="5907" xr:uid="{00000000-0005-0000-0000-00001D170000}"/>
    <cellStyle name="Tổng" xfId="5908" xr:uid="{00000000-0005-0000-0000-00001E170000}"/>
    <cellStyle name="Tổng 2" xfId="5909" xr:uid="{00000000-0005-0000-0000-00001F170000}"/>
    <cellStyle name="Tốt" xfId="5910" xr:uid="{00000000-0005-0000-0000-000020170000}"/>
    <cellStyle name="Tốt 2" xfId="5911" xr:uid="{00000000-0005-0000-0000-000021170000}"/>
    <cellStyle name="Total 2" xfId="5912" xr:uid="{00000000-0005-0000-0000-000022170000}"/>
    <cellStyle name="Total 3" xfId="5913" xr:uid="{00000000-0005-0000-0000-000023170000}"/>
    <cellStyle name="trang" xfId="5914" xr:uid="{00000000-0005-0000-0000-000024170000}"/>
    <cellStyle name="trang 2" xfId="5915" xr:uid="{00000000-0005-0000-0000-000025170000}"/>
    <cellStyle name="Trung tính" xfId="5916" xr:uid="{00000000-0005-0000-0000-000026170000}"/>
    <cellStyle name="Trung tính 2" xfId="5917" xr:uid="{00000000-0005-0000-0000-000027170000}"/>
    <cellStyle name="ts" xfId="5918" xr:uid="{00000000-0005-0000-0000-000028170000}"/>
    <cellStyle name="ts 2" xfId="5919" xr:uid="{00000000-0005-0000-0000-000029170000}"/>
    <cellStyle name="ts 2 2" xfId="5920" xr:uid="{00000000-0005-0000-0000-00002A170000}"/>
    <cellStyle name="ts 3" xfId="5921" xr:uid="{00000000-0005-0000-0000-00002B170000}"/>
    <cellStyle name="UNIDAGSCode" xfId="5922" xr:uid="{00000000-0005-0000-0000-00002C170000}"/>
    <cellStyle name="UNIDAGSCode2" xfId="5923" xr:uid="{00000000-0005-0000-0000-00002D170000}"/>
    <cellStyle name="UNIDAGSCurrency" xfId="5924" xr:uid="{00000000-0005-0000-0000-00002E170000}"/>
    <cellStyle name="UNIDAGSDate" xfId="5925" xr:uid="{00000000-0005-0000-0000-00002F170000}"/>
    <cellStyle name="UNIDAGSPercent" xfId="5926" xr:uid="{00000000-0005-0000-0000-000030170000}"/>
    <cellStyle name="UNIDAGSPercent2" xfId="5927" xr:uid="{00000000-0005-0000-0000-000031170000}"/>
    <cellStyle name="Văn bản Cảnh báo" xfId="5928" xr:uid="{00000000-0005-0000-0000-000032170000}"/>
    <cellStyle name="Văn bản Cảnh báo 2" xfId="5929" xr:uid="{00000000-0005-0000-0000-000033170000}"/>
    <cellStyle name="Văn bản Giải thích" xfId="5930" xr:uid="{00000000-0005-0000-0000-000034170000}"/>
    <cellStyle name="Văn bản Giải thích 2" xfId="5931" xr:uid="{00000000-0005-0000-0000-000035170000}"/>
    <cellStyle name="viet" xfId="5932" xr:uid="{00000000-0005-0000-0000-000036170000}"/>
    <cellStyle name="viet 2" xfId="5933" xr:uid="{00000000-0005-0000-0000-000037170000}"/>
    <cellStyle name="viet2" xfId="5934" xr:uid="{00000000-0005-0000-0000-000038170000}"/>
    <cellStyle name="viet2 2" xfId="5935" xr:uid="{00000000-0005-0000-0000-000039170000}"/>
    <cellStyle name="VN new romanNormal" xfId="5936" xr:uid="{00000000-0005-0000-0000-00003A170000}"/>
    <cellStyle name="VN new romanNormal 2" xfId="5937" xr:uid="{00000000-0005-0000-0000-00003B170000}"/>
    <cellStyle name="VN time new roman" xfId="5938" xr:uid="{00000000-0005-0000-0000-00003C170000}"/>
    <cellStyle name="VN time new roman 2" xfId="5939" xr:uid="{00000000-0005-0000-0000-00003D170000}"/>
    <cellStyle name="vnbo" xfId="5940" xr:uid="{00000000-0005-0000-0000-00003E170000}"/>
    <cellStyle name="vnbo 2" xfId="5941" xr:uid="{00000000-0005-0000-0000-00003F170000}"/>
    <cellStyle name="vnhead1" xfId="5942" xr:uid="{00000000-0005-0000-0000-000040170000}"/>
    <cellStyle name="vnhead1 2" xfId="5943" xr:uid="{00000000-0005-0000-0000-000041170000}"/>
    <cellStyle name="vnhead2" xfId="5944" xr:uid="{00000000-0005-0000-0000-000042170000}"/>
    <cellStyle name="vnhead2 2" xfId="5945" xr:uid="{00000000-0005-0000-0000-000043170000}"/>
    <cellStyle name="vnhead3" xfId="5946" xr:uid="{00000000-0005-0000-0000-000044170000}"/>
    <cellStyle name="vnhead3 2" xfId="5947" xr:uid="{00000000-0005-0000-0000-000045170000}"/>
    <cellStyle name="vnhead3 3" xfId="5948" xr:uid="{00000000-0005-0000-0000-000046170000}"/>
    <cellStyle name="vnhead4" xfId="5949" xr:uid="{00000000-0005-0000-0000-000047170000}"/>
    <cellStyle name="vnhead4 2" xfId="5950" xr:uid="{00000000-0005-0000-0000-000048170000}"/>
    <cellStyle name="vni - times" xfId="5951" xr:uid="{00000000-0005-0000-0000-000049170000}"/>
    <cellStyle name="vntxt1" xfId="5952" xr:uid="{00000000-0005-0000-0000-00004A170000}"/>
    <cellStyle name="vntxt1 2" xfId="5953" xr:uid="{00000000-0005-0000-0000-00004B170000}"/>
    <cellStyle name="vntxt2" xfId="5954" xr:uid="{00000000-0005-0000-0000-00004C170000}"/>
    <cellStyle name="vntxt2 2" xfId="5955" xr:uid="{00000000-0005-0000-0000-00004D170000}"/>
    <cellStyle name="Währung [0]_68574_Materialbedarfsliste" xfId="5956" xr:uid="{00000000-0005-0000-0000-00004E170000}"/>
    <cellStyle name="Währung_68574_Materialbedarfsliste" xfId="5957" xr:uid="{00000000-0005-0000-0000-00004F170000}"/>
    <cellStyle name="Warning Text 2" xfId="5958" xr:uid="{00000000-0005-0000-0000-000050170000}"/>
    <cellStyle name="Warning Text 3" xfId="5959" xr:uid="{00000000-0005-0000-0000-000051170000}"/>
    <cellStyle name="wrap" xfId="5960" xr:uid="{00000000-0005-0000-0000-000052170000}"/>
    <cellStyle name="Wไhrung [0]_35ERI8T2gbIEMixb4v26icuOo" xfId="5961" xr:uid="{00000000-0005-0000-0000-000053170000}"/>
    <cellStyle name="Wไhrung_35ERI8T2gbIEMixb4v26icuOo" xfId="5962" xr:uid="{00000000-0005-0000-0000-000054170000}"/>
    <cellStyle name="Xấu" xfId="5963" xr:uid="{00000000-0005-0000-0000-000055170000}"/>
    <cellStyle name="Xấu 2" xfId="5964" xr:uid="{00000000-0005-0000-0000-000056170000}"/>
    <cellStyle name="xuan" xfId="5965" xr:uid="{00000000-0005-0000-0000-000057170000}"/>
    <cellStyle name="xuan 2" xfId="5966" xr:uid="{00000000-0005-0000-0000-000058170000}"/>
    <cellStyle name="センター" xfId="5967" xr:uid="{00000000-0005-0000-0000-000059170000}"/>
    <cellStyle name="センター 2" xfId="5968" xr:uid="{00000000-0005-0000-0000-00005A170000}"/>
    <cellStyle name="เครื่องหมายสกุลเงิน [0]_FTC_OFFER" xfId="5969" xr:uid="{00000000-0005-0000-0000-00005B170000}"/>
    <cellStyle name="เครื่องหมายสกุลเงิน_FTC_OFFER" xfId="5970" xr:uid="{00000000-0005-0000-0000-00005C170000}"/>
    <cellStyle name="ปกติ_FTC_OFFER" xfId="5971" xr:uid="{00000000-0005-0000-0000-00005D170000}"/>
    <cellStyle name=" [0.00]_ Att. 1- Cover" xfId="5972" xr:uid="{00000000-0005-0000-0000-00005E170000}"/>
    <cellStyle name="_ Att. 1- Cover" xfId="5973" xr:uid="{00000000-0005-0000-0000-00005F170000}"/>
    <cellStyle name="?_ Att. 1- Cover" xfId="5974" xr:uid="{00000000-0005-0000-0000-000060170000}"/>
    <cellStyle name="똿뗦먛귟 [0.00]_PRODUCT DETAIL Q1" xfId="5975" xr:uid="{00000000-0005-0000-0000-000061170000}"/>
    <cellStyle name="똿뗦먛귟_PRODUCT DETAIL Q1" xfId="5976" xr:uid="{00000000-0005-0000-0000-000062170000}"/>
    <cellStyle name="믅됞 [0.00]_PRODUCT DETAIL Q1" xfId="5977" xr:uid="{00000000-0005-0000-0000-000063170000}"/>
    <cellStyle name="믅됞_PRODUCT DETAIL Q1" xfId="5978" xr:uid="{00000000-0005-0000-0000-000064170000}"/>
    <cellStyle name="백분율_††††† " xfId="5979" xr:uid="{00000000-0005-0000-0000-000065170000}"/>
    <cellStyle name="뷭?[BOOKSHIP" xfId="5980" xr:uid="{00000000-0005-0000-0000-000066170000}"/>
    <cellStyle name="뷭?_BOOKSHIP" xfId="5981" xr:uid="{00000000-0005-0000-0000-000067170000}"/>
    <cellStyle name="쉼표 [0]_ffbom" xfId="5982" xr:uid="{00000000-0005-0000-0000-000068170000}"/>
    <cellStyle name="콤마 [ - 유형1" xfId="5983" xr:uid="{00000000-0005-0000-0000-000069170000}"/>
    <cellStyle name="콤마 [ - 유형1 2" xfId="5984" xr:uid="{00000000-0005-0000-0000-00006A170000}"/>
    <cellStyle name="콤마 [ - 유형2" xfId="5985" xr:uid="{00000000-0005-0000-0000-00006B170000}"/>
    <cellStyle name="콤마 [ - 유형2 2" xfId="5986" xr:uid="{00000000-0005-0000-0000-00006C170000}"/>
    <cellStyle name="콤마 [ - 유형3" xfId="5987" xr:uid="{00000000-0005-0000-0000-00006D170000}"/>
    <cellStyle name="콤마 [ - 유형3 2" xfId="5988" xr:uid="{00000000-0005-0000-0000-00006E170000}"/>
    <cellStyle name="콤마 [ - 유형4" xfId="5989" xr:uid="{00000000-0005-0000-0000-00006F170000}"/>
    <cellStyle name="콤마 [ - 유형4 2" xfId="5990" xr:uid="{00000000-0005-0000-0000-000070170000}"/>
    <cellStyle name="콤마 [ - 유형5" xfId="5991" xr:uid="{00000000-0005-0000-0000-000071170000}"/>
    <cellStyle name="콤마 [ - 유형5 2" xfId="5992" xr:uid="{00000000-0005-0000-0000-000072170000}"/>
    <cellStyle name="콤마 [ - 유형6" xfId="5993" xr:uid="{00000000-0005-0000-0000-000073170000}"/>
    <cellStyle name="콤마 [ - 유형6 2" xfId="5994" xr:uid="{00000000-0005-0000-0000-000074170000}"/>
    <cellStyle name="콤마 [ - 유형7" xfId="5995" xr:uid="{00000000-0005-0000-0000-000075170000}"/>
    <cellStyle name="콤마 [ - 유형7 2" xfId="5996" xr:uid="{00000000-0005-0000-0000-000076170000}"/>
    <cellStyle name="콤마 [ - 유형8" xfId="5997" xr:uid="{00000000-0005-0000-0000-000077170000}"/>
    <cellStyle name="콤마 [ - 유형8 2" xfId="5998" xr:uid="{00000000-0005-0000-0000-000078170000}"/>
    <cellStyle name="콤마 [0]_ 비목별 월별기술 " xfId="5999" xr:uid="{00000000-0005-0000-0000-000079170000}"/>
    <cellStyle name="콤마_ 비목별 월별기술 " xfId="6000" xr:uid="{00000000-0005-0000-0000-00007A170000}"/>
    <cellStyle name="통화 [0]_††††† " xfId="6001" xr:uid="{00000000-0005-0000-0000-00007B170000}"/>
    <cellStyle name="통화_††††† " xfId="6002" xr:uid="{00000000-0005-0000-0000-00007C170000}"/>
    <cellStyle name="표준_(정보부문)월별인원계획" xfId="6003" xr:uid="{00000000-0005-0000-0000-00007D170000}"/>
    <cellStyle name="一般_00Q3902REV.1" xfId="6004" xr:uid="{00000000-0005-0000-0000-00007E170000}"/>
    <cellStyle name="千位分隔 2" xfId="6005" xr:uid="{00000000-0005-0000-0000-00007F170000}"/>
    <cellStyle name="千分位[0]_00Q3902REV.1" xfId="6006" xr:uid="{00000000-0005-0000-0000-000080170000}"/>
    <cellStyle name="千分位_00Q3902REV.1" xfId="6007" xr:uid="{00000000-0005-0000-0000-000081170000}"/>
    <cellStyle name="常规 2" xfId="6008" xr:uid="{00000000-0005-0000-0000-000082170000}"/>
    <cellStyle name="常规_Sheet1" xfId="6009" xr:uid="{00000000-0005-0000-0000-000083170000}"/>
    <cellStyle name="桁区切り [0.00]_††††† " xfId="6010" xr:uid="{00000000-0005-0000-0000-000084170000}"/>
    <cellStyle name="桁区切り_††††† " xfId="6011" xr:uid="{00000000-0005-0000-0000-000085170000}"/>
    <cellStyle name="標準_0101全社計" xfId="6012" xr:uid="{00000000-0005-0000-0000-000086170000}"/>
    <cellStyle name="百分比 2" xfId="6013" xr:uid="{00000000-0005-0000-0000-000087170000}"/>
    <cellStyle name="貨幣 [0]_00Q3902REV.1" xfId="6014" xr:uid="{00000000-0005-0000-0000-000088170000}"/>
    <cellStyle name="貨幣[0]_BRE" xfId="6015" xr:uid="{00000000-0005-0000-0000-000089170000}"/>
    <cellStyle name="貨幣_00Q3902REV.1" xfId="6016" xr:uid="{00000000-0005-0000-0000-00008A170000}"/>
    <cellStyle name="超連結_Book1" xfId="6017" xr:uid="{00000000-0005-0000-0000-00008B170000}"/>
    <cellStyle name="通貨 [0.00]_††††† " xfId="6018" xr:uid="{00000000-0005-0000-0000-00008C170000}"/>
    <cellStyle name="通貨_††††† " xfId="6019" xr:uid="{00000000-0005-0000-0000-00008D170000}"/>
    <cellStyle name="隨後的超連結_Book1" xfId="6020" xr:uid="{00000000-0005-0000-0000-00008E170000}"/>
  </cellStyles>
  <dxfs count="0"/>
  <tableStyles count="0" defaultTableStyle="TableStyleMedium2" defaultPivotStyle="PivotStyleLight16"/>
  <colors>
    <mruColors>
      <color rgb="FF0000FF"/>
      <color rgb="FF1F05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4905374</xdr:colOff>
      <xdr:row>0</xdr:row>
      <xdr:rowOff>158750</xdr:rowOff>
    </xdr:from>
    <xdr:to>
      <xdr:col>8</xdr:col>
      <xdr:colOff>809625</xdr:colOff>
      <xdr:row>8</xdr:row>
      <xdr:rowOff>95251</xdr:rowOff>
    </xdr:to>
    <xdr:sp macro="" textlink="">
      <xdr:nvSpPr>
        <xdr:cNvPr id="2" name="TextBox 1">
          <a:extLst>
            <a:ext uri="{FF2B5EF4-FFF2-40B4-BE49-F238E27FC236}">
              <a16:creationId xmlns:a16="http://schemas.microsoft.com/office/drawing/2014/main" id="{0CBE020B-28A1-4634-8543-8AA0263CF1FE}"/>
            </a:ext>
          </a:extLst>
        </xdr:cNvPr>
        <xdr:cNvSpPr txBox="1"/>
      </xdr:nvSpPr>
      <xdr:spPr>
        <a:xfrm>
          <a:off x="5445124" y="158750"/>
          <a:ext cx="10414001" cy="24447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vi-VN" sz="3600"/>
            <a:t>CÔNG TY TNHH MTV TM DV HƯNG GIA LONG</a:t>
          </a:r>
          <a:endParaRPr lang="en-US" sz="3600"/>
        </a:p>
        <a:p>
          <a:r>
            <a:rPr lang="vi-VN" sz="2000" u="sng"/>
            <a:t>Địa chỉ</a:t>
          </a:r>
          <a:r>
            <a:rPr lang="vi-VN" sz="2000"/>
            <a:t>: 497/2 QUỐC LỘ 1A - P. Bình Hưng Hòa - Q. Bình Tân - TP.HCM</a:t>
          </a:r>
          <a:endParaRPr lang="en-US" sz="2000"/>
        </a:p>
        <a:p>
          <a:r>
            <a:rPr lang="en-US" sz="2000" u="sng"/>
            <a:t>Điện</a:t>
          </a:r>
          <a:r>
            <a:rPr lang="en-US" sz="2000" u="sng" baseline="0"/>
            <a:t> thoại</a:t>
          </a:r>
          <a:r>
            <a:rPr lang="vi-VN" sz="2000"/>
            <a:t>:</a:t>
          </a:r>
          <a:r>
            <a:rPr lang="en-US" sz="2000"/>
            <a:t> 0985017694</a:t>
          </a:r>
          <a:r>
            <a:rPr lang="vi-VN" sz="2000"/>
            <a:t>  -  </a:t>
          </a:r>
          <a:r>
            <a:rPr lang="vi-VN" sz="2000" u="sng"/>
            <a:t>MST</a:t>
          </a:r>
          <a:r>
            <a:rPr lang="vi-VN" sz="2000"/>
            <a:t> : 0311502115 -  Hotline: </a:t>
          </a:r>
          <a:r>
            <a:rPr lang="en-US" sz="3200">
              <a:solidFill>
                <a:schemeClr val="dk1"/>
              </a:solidFill>
              <a:effectLst/>
              <a:latin typeface="+mn-lt"/>
              <a:ea typeface="+mn-ea"/>
              <a:cs typeface="+mn-cs"/>
            </a:rPr>
            <a:t>0985017694</a:t>
          </a:r>
          <a:endParaRPr lang="en-US" sz="2000"/>
        </a:p>
        <a:p>
          <a:r>
            <a:rPr lang="vi-VN" sz="2000" u="sng"/>
            <a:t>Web</a:t>
          </a:r>
          <a:r>
            <a:rPr lang="en-US" sz="2000" u="sng"/>
            <a:t>site</a:t>
          </a:r>
          <a:r>
            <a:rPr lang="vi-VN" sz="2000" u="sng"/>
            <a:t> </a:t>
          </a:r>
          <a:r>
            <a:rPr lang="vi-VN" sz="2000"/>
            <a:t>: Hunggialong.vn -  </a:t>
          </a:r>
          <a:r>
            <a:rPr lang="vi-VN" sz="2000" u="sng"/>
            <a:t>Email</a:t>
          </a:r>
          <a:r>
            <a:rPr lang="vi-VN" sz="2000"/>
            <a:t> : hunggialongmtv@gmail.com</a:t>
          </a:r>
        </a:p>
      </xdr:txBody>
    </xdr:sp>
    <xdr:clientData/>
  </xdr:twoCellAnchor>
  <xdr:twoCellAnchor editAs="absolute">
    <xdr:from>
      <xdr:col>1</xdr:col>
      <xdr:colOff>1635125</xdr:colOff>
      <xdr:row>0</xdr:row>
      <xdr:rowOff>63500</xdr:rowOff>
    </xdr:from>
    <xdr:to>
      <xdr:col>1</xdr:col>
      <xdr:colOff>4016375</xdr:colOff>
      <xdr:row>8</xdr:row>
      <xdr:rowOff>40198</xdr:rowOff>
    </xdr:to>
    <xdr:pic>
      <xdr:nvPicPr>
        <xdr:cNvPr id="3" name="Picture 2">
          <a:extLst>
            <a:ext uri="{FF2B5EF4-FFF2-40B4-BE49-F238E27FC236}">
              <a16:creationId xmlns:a16="http://schemas.microsoft.com/office/drawing/2014/main" id="{6ECFE15B-AE3D-4B6B-873D-B241F37D6B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4875" y="63500"/>
          <a:ext cx="2381250" cy="248494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7:M855"/>
  <sheetViews>
    <sheetView tabSelected="1" zoomScale="60" zoomScaleNormal="60" zoomScaleSheetLayoutView="55" workbookViewId="0">
      <pane xSplit="6" ySplit="17" topLeftCell="G273" activePane="bottomRight" state="frozen"/>
      <selection pane="topRight" activeCell="I1" sqref="I1"/>
      <selection pane="bottomLeft" activeCell="A11" sqref="A11"/>
      <selection pane="bottomRight" activeCell="M11" sqref="M11"/>
    </sheetView>
  </sheetViews>
  <sheetFormatPr defaultColWidth="9.140625" defaultRowHeight="17.25"/>
  <cols>
    <col min="1" max="1" width="8" style="15" customWidth="1"/>
    <col min="2" max="2" width="83.42578125" style="14" customWidth="1"/>
    <col min="3" max="3" width="11.140625" style="14" customWidth="1"/>
    <col min="4" max="4" width="13.42578125" style="25" customWidth="1"/>
    <col min="5" max="5" width="16" style="14" customWidth="1"/>
    <col min="6" max="6" width="18.28515625" style="10" bestFit="1" customWidth="1"/>
    <col min="7" max="7" width="10.85546875" style="11" customWidth="1"/>
    <col min="8" max="8" width="64.42578125" style="24" customWidth="1"/>
    <col min="9" max="9" width="127.5703125" style="14" customWidth="1"/>
    <col min="10" max="16384" width="9.140625" style="13"/>
  </cols>
  <sheetData>
    <row r="7" spans="1:9" s="1" customFormat="1" ht="45.75">
      <c r="A7" s="192"/>
      <c r="B7" s="193"/>
      <c r="C7" s="193"/>
      <c r="D7" s="193"/>
      <c r="E7" s="193"/>
      <c r="F7" s="193"/>
      <c r="G7" s="193"/>
      <c r="H7" s="193"/>
      <c r="I7" s="193"/>
    </row>
    <row r="8" spans="1:9" s="1" customFormat="1" ht="45.75">
      <c r="A8" s="194"/>
      <c r="B8" s="193"/>
      <c r="C8" s="193"/>
      <c r="D8" s="193"/>
      <c r="E8" s="193"/>
      <c r="F8" s="193"/>
      <c r="G8" s="193"/>
      <c r="H8" s="193"/>
      <c r="I8" s="193"/>
    </row>
    <row r="9" spans="1:9" s="1" customFormat="1" ht="45.75">
      <c r="A9" s="194"/>
      <c r="B9" s="193"/>
      <c r="C9" s="193"/>
      <c r="D9" s="193"/>
      <c r="E9" s="193"/>
      <c r="F9" s="193"/>
      <c r="G9" s="193"/>
      <c r="H9" s="193"/>
      <c r="I9" s="193"/>
    </row>
    <row r="10" spans="1:9" s="1" customFormat="1" ht="39">
      <c r="A10" s="197" t="s">
        <v>1537</v>
      </c>
      <c r="B10" s="197"/>
      <c r="C10" s="197"/>
      <c r="D10" s="197"/>
      <c r="E10" s="197"/>
      <c r="F10" s="197"/>
      <c r="G10" s="197"/>
      <c r="H10" s="197"/>
      <c r="I10" s="197"/>
    </row>
    <row r="11" spans="1:9" s="1" customFormat="1" ht="39">
      <c r="A11" s="197" t="s">
        <v>1470</v>
      </c>
      <c r="B11" s="197"/>
      <c r="C11" s="197"/>
      <c r="D11" s="197"/>
      <c r="E11" s="197"/>
      <c r="F11" s="197"/>
      <c r="G11" s="197"/>
      <c r="H11" s="197"/>
      <c r="I11" s="197"/>
    </row>
    <row r="12" spans="1:9" s="1" customFormat="1" ht="16.5" customHeight="1">
      <c r="A12" s="2"/>
      <c r="B12" s="5"/>
      <c r="C12" s="6"/>
      <c r="D12" s="7"/>
      <c r="E12" s="6"/>
      <c r="F12" s="4"/>
      <c r="G12" s="8"/>
      <c r="H12" s="9"/>
      <c r="I12" s="3"/>
    </row>
    <row r="13" spans="1:9" s="1" customFormat="1" ht="23.25">
      <c r="A13" s="30"/>
      <c r="B13" s="31"/>
      <c r="C13" s="32"/>
      <c r="D13" s="33"/>
      <c r="E13" s="32"/>
      <c r="F13" s="34"/>
      <c r="G13" s="35"/>
      <c r="H13" s="36"/>
      <c r="I13" s="37"/>
    </row>
    <row r="14" spans="1:9" ht="14.25" customHeight="1">
      <c r="A14" s="186" t="s">
        <v>0</v>
      </c>
      <c r="B14" s="186" t="s">
        <v>1080</v>
      </c>
      <c r="C14" s="186" t="s">
        <v>1</v>
      </c>
      <c r="D14" s="186" t="s">
        <v>2</v>
      </c>
      <c r="E14" s="186" t="s">
        <v>3</v>
      </c>
      <c r="F14" s="186" t="s">
        <v>1471</v>
      </c>
      <c r="G14" s="186" t="s">
        <v>1082</v>
      </c>
      <c r="H14" s="186" t="s">
        <v>4</v>
      </c>
      <c r="I14" s="186" t="s">
        <v>5</v>
      </c>
    </row>
    <row r="15" spans="1:9" ht="15" customHeight="1">
      <c r="A15" s="187"/>
      <c r="B15" s="187"/>
      <c r="C15" s="187"/>
      <c r="D15" s="187"/>
      <c r="E15" s="187"/>
      <c r="F15" s="187"/>
      <c r="G15" s="187"/>
      <c r="H15" s="187"/>
      <c r="I15" s="187"/>
    </row>
    <row r="16" spans="1:9" s="14" customFormat="1" ht="57" customHeight="1">
      <c r="A16" s="188"/>
      <c r="B16" s="188"/>
      <c r="C16" s="188"/>
      <c r="D16" s="188"/>
      <c r="E16" s="188"/>
      <c r="F16" s="188"/>
      <c r="G16" s="188"/>
      <c r="H16" s="188"/>
      <c r="I16" s="188"/>
    </row>
    <row r="17" spans="1:9" s="15" customFormat="1" ht="23.25">
      <c r="A17" s="38" t="s">
        <v>6</v>
      </c>
      <c r="B17" s="38"/>
      <c r="C17" s="38"/>
      <c r="D17" s="39"/>
      <c r="E17" s="38"/>
      <c r="F17" s="40"/>
      <c r="G17" s="41"/>
      <c r="H17" s="42"/>
      <c r="I17" s="43"/>
    </row>
    <row r="18" spans="1:9" ht="23.25">
      <c r="A18" s="28" t="s">
        <v>7</v>
      </c>
      <c r="B18" s="29"/>
      <c r="C18" s="29"/>
      <c r="D18" s="44"/>
      <c r="E18" s="29" t="s">
        <v>585</v>
      </c>
      <c r="F18" s="29"/>
      <c r="G18" s="45"/>
      <c r="H18" s="29"/>
      <c r="I18" s="29"/>
    </row>
    <row r="19" spans="1:9" ht="23.25">
      <c r="A19" s="195" t="s">
        <v>1473</v>
      </c>
      <c r="B19" s="196"/>
      <c r="C19" s="46"/>
      <c r="D19" s="47"/>
      <c r="E19" s="46"/>
      <c r="F19" s="46"/>
      <c r="G19" s="48"/>
      <c r="H19" s="46"/>
      <c r="I19" s="46"/>
    </row>
    <row r="20" spans="1:9" ht="23.25">
      <c r="A20" s="49">
        <v>1</v>
      </c>
      <c r="B20" s="27" t="s">
        <v>453</v>
      </c>
      <c r="C20" s="50" t="s">
        <v>8</v>
      </c>
      <c r="D20" s="51">
        <v>24</v>
      </c>
      <c r="E20" s="52" t="s">
        <v>9</v>
      </c>
      <c r="F20" s="53">
        <v>724100</v>
      </c>
      <c r="G20" s="54">
        <v>0.08</v>
      </c>
      <c r="H20" s="55" t="s">
        <v>10</v>
      </c>
      <c r="I20" s="55" t="s">
        <v>11</v>
      </c>
    </row>
    <row r="21" spans="1:9" ht="23.25">
      <c r="A21" s="49">
        <v>2</v>
      </c>
      <c r="B21" s="27" t="s">
        <v>452</v>
      </c>
      <c r="C21" s="50" t="s">
        <v>8</v>
      </c>
      <c r="D21" s="51">
        <v>60</v>
      </c>
      <c r="E21" s="52" t="s">
        <v>9</v>
      </c>
      <c r="F21" s="53">
        <v>54900</v>
      </c>
      <c r="G21" s="54">
        <v>0.08</v>
      </c>
      <c r="H21" s="55" t="s">
        <v>12</v>
      </c>
      <c r="I21" s="55" t="s">
        <v>13</v>
      </c>
    </row>
    <row r="22" spans="1:9" ht="23.25">
      <c r="A22" s="49">
        <v>3</v>
      </c>
      <c r="B22" s="27" t="s">
        <v>14</v>
      </c>
      <c r="C22" s="50" t="s">
        <v>8</v>
      </c>
      <c r="D22" s="51">
        <v>24</v>
      </c>
      <c r="E22" s="52" t="s">
        <v>9</v>
      </c>
      <c r="F22" s="53">
        <v>756400</v>
      </c>
      <c r="G22" s="54">
        <v>0.08</v>
      </c>
      <c r="H22" s="55" t="s">
        <v>10</v>
      </c>
      <c r="I22" s="55" t="s">
        <v>15</v>
      </c>
    </row>
    <row r="23" spans="1:9" ht="23.25">
      <c r="A23" s="49">
        <v>4</v>
      </c>
      <c r="B23" s="27" t="s">
        <v>537</v>
      </c>
      <c r="C23" s="50" t="s">
        <v>8</v>
      </c>
      <c r="D23" s="51">
        <v>24</v>
      </c>
      <c r="E23" s="52" t="s">
        <v>9</v>
      </c>
      <c r="F23" s="53">
        <v>530400</v>
      </c>
      <c r="G23" s="54">
        <v>0.08</v>
      </c>
      <c r="H23" s="55" t="s">
        <v>538</v>
      </c>
      <c r="I23" s="55" t="s">
        <v>561</v>
      </c>
    </row>
    <row r="24" spans="1:9" ht="23.25">
      <c r="A24" s="49">
        <v>5</v>
      </c>
      <c r="B24" s="27" t="s">
        <v>1074</v>
      </c>
      <c r="C24" s="50" t="s">
        <v>8</v>
      </c>
      <c r="D24" s="51">
        <v>24</v>
      </c>
      <c r="E24" s="52" t="s">
        <v>9</v>
      </c>
      <c r="F24" s="53">
        <v>170000</v>
      </c>
      <c r="G24" s="54">
        <v>0.08</v>
      </c>
      <c r="H24" s="55"/>
      <c r="I24" s="55" t="s">
        <v>1075</v>
      </c>
    </row>
    <row r="25" spans="1:9" ht="23.25">
      <c r="A25" s="49">
        <v>6</v>
      </c>
      <c r="B25" s="27" t="s">
        <v>676</v>
      </c>
      <c r="C25" s="50" t="s">
        <v>150</v>
      </c>
      <c r="D25" s="51">
        <v>240</v>
      </c>
      <c r="E25" s="52" t="s">
        <v>9</v>
      </c>
      <c r="F25" s="56">
        <v>39000</v>
      </c>
      <c r="G25" s="54">
        <v>0.08</v>
      </c>
      <c r="H25" s="55" t="s">
        <v>677</v>
      </c>
      <c r="I25" s="55" t="s">
        <v>678</v>
      </c>
    </row>
    <row r="26" spans="1:9" ht="23.25">
      <c r="A26" s="49">
        <v>7</v>
      </c>
      <c r="B26" s="27" t="s">
        <v>945</v>
      </c>
      <c r="C26" s="50" t="s">
        <v>8</v>
      </c>
      <c r="D26" s="51">
        <v>960</v>
      </c>
      <c r="E26" s="52" t="s">
        <v>9</v>
      </c>
      <c r="F26" s="53">
        <v>21300</v>
      </c>
      <c r="G26" s="54">
        <v>0.08</v>
      </c>
      <c r="H26" s="55" t="s">
        <v>10</v>
      </c>
      <c r="I26" s="55" t="s">
        <v>947</v>
      </c>
    </row>
    <row r="27" spans="1:9" ht="23.25">
      <c r="A27" s="49">
        <v>8</v>
      </c>
      <c r="B27" s="27" t="s">
        <v>946</v>
      </c>
      <c r="C27" s="50" t="s">
        <v>8</v>
      </c>
      <c r="D27" s="51">
        <v>960</v>
      </c>
      <c r="E27" s="52" t="s">
        <v>9</v>
      </c>
      <c r="F27" s="53">
        <v>21300</v>
      </c>
      <c r="G27" s="54">
        <v>0.08</v>
      </c>
      <c r="H27" s="55" t="s">
        <v>10</v>
      </c>
      <c r="I27" s="55" t="s">
        <v>947</v>
      </c>
    </row>
    <row r="28" spans="1:9" ht="23.25">
      <c r="A28" s="49">
        <v>9</v>
      </c>
      <c r="B28" s="141" t="s">
        <v>1472</v>
      </c>
      <c r="C28" s="46"/>
      <c r="D28" s="47"/>
      <c r="E28" s="46"/>
      <c r="F28" s="46"/>
      <c r="G28" s="48"/>
      <c r="H28" s="46"/>
      <c r="I28" s="46"/>
    </row>
    <row r="29" spans="1:9" ht="23.25">
      <c r="A29" s="49">
        <v>10</v>
      </c>
      <c r="B29" s="27" t="s">
        <v>26</v>
      </c>
      <c r="C29" s="57" t="s">
        <v>8</v>
      </c>
      <c r="D29" s="58">
        <v>1200</v>
      </c>
      <c r="E29" s="57" t="s">
        <v>1058</v>
      </c>
      <c r="F29" s="53">
        <v>3400</v>
      </c>
      <c r="G29" s="54">
        <v>0.08</v>
      </c>
      <c r="H29" s="55" t="s">
        <v>27</v>
      </c>
      <c r="I29" s="55" t="s">
        <v>28</v>
      </c>
    </row>
    <row r="30" spans="1:9" ht="23.25">
      <c r="A30" s="49">
        <v>11</v>
      </c>
      <c r="B30" s="27" t="s">
        <v>29</v>
      </c>
      <c r="C30" s="57" t="s">
        <v>8</v>
      </c>
      <c r="D30" s="58">
        <v>1200</v>
      </c>
      <c r="E30" s="57" t="s">
        <v>1058</v>
      </c>
      <c r="F30" s="53">
        <v>4000</v>
      </c>
      <c r="G30" s="54">
        <v>0.08</v>
      </c>
      <c r="H30" s="55" t="s">
        <v>19</v>
      </c>
      <c r="I30" s="55" t="s">
        <v>28</v>
      </c>
    </row>
    <row r="31" spans="1:9" ht="23.25">
      <c r="A31" s="49">
        <v>12</v>
      </c>
      <c r="B31" s="27" t="s">
        <v>31</v>
      </c>
      <c r="C31" s="57" t="s">
        <v>8</v>
      </c>
      <c r="D31" s="58">
        <v>1200</v>
      </c>
      <c r="E31" s="57" t="s">
        <v>1058</v>
      </c>
      <c r="F31" s="53">
        <v>4700</v>
      </c>
      <c r="G31" s="54">
        <v>0.08</v>
      </c>
      <c r="H31" s="55" t="s">
        <v>19</v>
      </c>
      <c r="I31" s="55" t="s">
        <v>28</v>
      </c>
    </row>
    <row r="32" spans="1:9" ht="23.25">
      <c r="A32" s="49">
        <v>13</v>
      </c>
      <c r="B32" s="27" t="s">
        <v>454</v>
      </c>
      <c r="C32" s="57" t="s">
        <v>8</v>
      </c>
      <c r="D32" s="58">
        <v>1200</v>
      </c>
      <c r="E32" s="57" t="s">
        <v>1058</v>
      </c>
      <c r="F32" s="53">
        <v>3400</v>
      </c>
      <c r="G32" s="54">
        <v>0.08</v>
      </c>
      <c r="H32" s="55" t="s">
        <v>45</v>
      </c>
      <c r="I32" s="55" t="s">
        <v>28</v>
      </c>
    </row>
    <row r="33" spans="1:9" ht="23.25">
      <c r="A33" s="49">
        <v>14</v>
      </c>
      <c r="B33" s="27" t="s">
        <v>32</v>
      </c>
      <c r="C33" s="57" t="s">
        <v>8</v>
      </c>
      <c r="D33" s="58">
        <v>1200</v>
      </c>
      <c r="E33" s="57" t="s">
        <v>1058</v>
      </c>
      <c r="F33" s="53">
        <v>8200</v>
      </c>
      <c r="G33" s="54">
        <v>0.08</v>
      </c>
      <c r="H33" s="55" t="s">
        <v>19</v>
      </c>
      <c r="I33" s="55" t="s">
        <v>28</v>
      </c>
    </row>
    <row r="34" spans="1:9" ht="23.25">
      <c r="A34" s="49">
        <v>15</v>
      </c>
      <c r="B34" s="27" t="s">
        <v>455</v>
      </c>
      <c r="C34" s="57" t="s">
        <v>8</v>
      </c>
      <c r="D34" s="58">
        <v>1200</v>
      </c>
      <c r="E34" s="57" t="s">
        <v>1058</v>
      </c>
      <c r="F34" s="53">
        <v>9600</v>
      </c>
      <c r="G34" s="54">
        <v>0.08</v>
      </c>
      <c r="H34" s="55" t="s">
        <v>19</v>
      </c>
      <c r="I34" s="55" t="s">
        <v>28</v>
      </c>
    </row>
    <row r="35" spans="1:9" ht="23.25">
      <c r="A35" s="49">
        <v>16</v>
      </c>
      <c r="B35" s="27" t="s">
        <v>34</v>
      </c>
      <c r="C35" s="57" t="s">
        <v>8</v>
      </c>
      <c r="D35" s="58">
        <v>1200</v>
      </c>
      <c r="E35" s="57" t="s">
        <v>1058</v>
      </c>
      <c r="F35" s="53">
        <v>9600</v>
      </c>
      <c r="G35" s="54">
        <v>0.08</v>
      </c>
      <c r="H35" s="55" t="s">
        <v>19</v>
      </c>
      <c r="I35" s="55" t="s">
        <v>28</v>
      </c>
    </row>
    <row r="36" spans="1:9" ht="23.25">
      <c r="A36" s="49">
        <v>17</v>
      </c>
      <c r="B36" s="27" t="s">
        <v>35</v>
      </c>
      <c r="C36" s="57" t="s">
        <v>8</v>
      </c>
      <c r="D36" s="58">
        <v>1200</v>
      </c>
      <c r="E36" s="57" t="s">
        <v>1058</v>
      </c>
      <c r="F36" s="53">
        <v>6900</v>
      </c>
      <c r="G36" s="54">
        <v>0.08</v>
      </c>
      <c r="H36" s="55" t="s">
        <v>19</v>
      </c>
      <c r="I36" s="55" t="s">
        <v>36</v>
      </c>
    </row>
    <row r="37" spans="1:9" ht="23.25">
      <c r="A37" s="49">
        <v>18</v>
      </c>
      <c r="B37" s="27" t="s">
        <v>37</v>
      </c>
      <c r="C37" s="57" t="s">
        <v>8</v>
      </c>
      <c r="D37" s="58">
        <v>400</v>
      </c>
      <c r="E37" s="57" t="s">
        <v>1058</v>
      </c>
      <c r="F37" s="53">
        <v>18300</v>
      </c>
      <c r="G37" s="54">
        <v>0.08</v>
      </c>
      <c r="H37" s="55" t="s">
        <v>19</v>
      </c>
      <c r="I37" s="55" t="s">
        <v>38</v>
      </c>
    </row>
    <row r="38" spans="1:9" ht="23.25">
      <c r="A38" s="49">
        <v>19</v>
      </c>
      <c r="B38" s="27" t="s">
        <v>39</v>
      </c>
      <c r="C38" s="57" t="s">
        <v>8</v>
      </c>
      <c r="D38" s="58">
        <v>1200</v>
      </c>
      <c r="E38" s="57" t="s">
        <v>1058</v>
      </c>
      <c r="F38" s="53">
        <v>3400</v>
      </c>
      <c r="G38" s="54">
        <v>0.08</v>
      </c>
      <c r="H38" s="55" t="s">
        <v>19</v>
      </c>
      <c r="I38" s="55" t="s">
        <v>28</v>
      </c>
    </row>
    <row r="39" spans="1:9" ht="23.25">
      <c r="A39" s="49">
        <v>20</v>
      </c>
      <c r="B39" s="27" t="s">
        <v>40</v>
      </c>
      <c r="C39" s="57" t="s">
        <v>8</v>
      </c>
      <c r="D39" s="58">
        <v>1200</v>
      </c>
      <c r="E39" s="57" t="s">
        <v>1058</v>
      </c>
      <c r="F39" s="53">
        <v>3300</v>
      </c>
      <c r="G39" s="54">
        <v>0.08</v>
      </c>
      <c r="H39" s="55" t="s">
        <v>19</v>
      </c>
      <c r="I39" s="55" t="s">
        <v>28</v>
      </c>
    </row>
    <row r="40" spans="1:9" ht="23.25">
      <c r="A40" s="49">
        <v>21</v>
      </c>
      <c r="B40" s="27" t="s">
        <v>41</v>
      </c>
      <c r="C40" s="57" t="s">
        <v>8</v>
      </c>
      <c r="D40" s="58">
        <v>1200</v>
      </c>
      <c r="E40" s="57" t="s">
        <v>1058</v>
      </c>
      <c r="F40" s="53">
        <v>3300</v>
      </c>
      <c r="G40" s="54">
        <v>0.08</v>
      </c>
      <c r="H40" s="55" t="s">
        <v>19</v>
      </c>
      <c r="I40" s="55" t="s">
        <v>33</v>
      </c>
    </row>
    <row r="41" spans="1:9" ht="23.25">
      <c r="A41" s="49">
        <v>22</v>
      </c>
      <c r="B41" s="27" t="s">
        <v>42</v>
      </c>
      <c r="C41" s="57" t="s">
        <v>8</v>
      </c>
      <c r="D41" s="58">
        <v>1200</v>
      </c>
      <c r="E41" s="57" t="s">
        <v>1058</v>
      </c>
      <c r="F41" s="53">
        <v>3400</v>
      </c>
      <c r="G41" s="54">
        <v>0.08</v>
      </c>
      <c r="H41" s="55" t="s">
        <v>19</v>
      </c>
      <c r="I41" s="55" t="s">
        <v>28</v>
      </c>
    </row>
    <row r="42" spans="1:9" ht="23.25">
      <c r="A42" s="49">
        <v>23</v>
      </c>
      <c r="B42" s="27" t="s">
        <v>43</v>
      </c>
      <c r="C42" s="57" t="s">
        <v>8</v>
      </c>
      <c r="D42" s="58">
        <v>1200</v>
      </c>
      <c r="E42" s="57" t="s">
        <v>1058</v>
      </c>
      <c r="F42" s="53">
        <v>2800</v>
      </c>
      <c r="G42" s="54">
        <v>0.08</v>
      </c>
      <c r="H42" s="55" t="s">
        <v>19</v>
      </c>
      <c r="I42" s="55" t="s">
        <v>28</v>
      </c>
    </row>
    <row r="43" spans="1:9" ht="23.25">
      <c r="A43" s="49">
        <v>24</v>
      </c>
      <c r="B43" s="27" t="s">
        <v>44</v>
      </c>
      <c r="C43" s="57" t="s">
        <v>8</v>
      </c>
      <c r="D43" s="58">
        <v>2000</v>
      </c>
      <c r="E43" s="57" t="s">
        <v>1058</v>
      </c>
      <c r="F43" s="53">
        <v>2400</v>
      </c>
      <c r="G43" s="54">
        <v>0.08</v>
      </c>
      <c r="H43" s="55" t="s">
        <v>45</v>
      </c>
      <c r="I43" s="55" t="s">
        <v>46</v>
      </c>
    </row>
    <row r="44" spans="1:9" ht="23.25">
      <c r="A44" s="49">
        <v>25</v>
      </c>
      <c r="B44" s="27" t="s">
        <v>47</v>
      </c>
      <c r="C44" s="57" t="s">
        <v>8</v>
      </c>
      <c r="D44" s="58">
        <v>2000</v>
      </c>
      <c r="E44" s="57" t="s">
        <v>1058</v>
      </c>
      <c r="F44" s="53">
        <v>2800</v>
      </c>
      <c r="G44" s="54">
        <v>0.08</v>
      </c>
      <c r="H44" s="55" t="s">
        <v>45</v>
      </c>
      <c r="I44" s="55" t="s">
        <v>46</v>
      </c>
    </row>
    <row r="45" spans="1:9" ht="23.25">
      <c r="A45" s="49">
        <v>26</v>
      </c>
      <c r="B45" s="27" t="s">
        <v>48</v>
      </c>
      <c r="C45" s="57" t="s">
        <v>8</v>
      </c>
      <c r="D45" s="51">
        <v>1200</v>
      </c>
      <c r="E45" s="57" t="s">
        <v>1058</v>
      </c>
      <c r="F45" s="53">
        <v>6800</v>
      </c>
      <c r="G45" s="54">
        <v>0.08</v>
      </c>
      <c r="H45" s="55" t="s">
        <v>19</v>
      </c>
      <c r="I45" s="55" t="s">
        <v>28</v>
      </c>
    </row>
    <row r="46" spans="1:9" ht="23.25">
      <c r="A46" s="49">
        <v>27</v>
      </c>
      <c r="B46" s="27" t="s">
        <v>49</v>
      </c>
      <c r="C46" s="50" t="s">
        <v>8</v>
      </c>
      <c r="D46" s="51">
        <v>1200</v>
      </c>
      <c r="E46" s="52" t="s">
        <v>1058</v>
      </c>
      <c r="F46" s="53">
        <v>2700</v>
      </c>
      <c r="G46" s="54">
        <v>0.08</v>
      </c>
      <c r="H46" s="55" t="s">
        <v>19</v>
      </c>
      <c r="I46" s="55" t="s">
        <v>50</v>
      </c>
    </row>
    <row r="47" spans="1:9" s="14" customFormat="1" ht="23.25">
      <c r="A47" s="49">
        <v>28</v>
      </c>
      <c r="B47" s="27" t="s">
        <v>1235</v>
      </c>
      <c r="C47" s="50" t="s">
        <v>8</v>
      </c>
      <c r="D47" s="51">
        <v>1200</v>
      </c>
      <c r="E47" s="52" t="s">
        <v>1058</v>
      </c>
      <c r="F47" s="56">
        <v>3900</v>
      </c>
      <c r="G47" s="54">
        <v>0.08</v>
      </c>
      <c r="H47" s="55" t="s">
        <v>19</v>
      </c>
      <c r="I47" s="55" t="s">
        <v>1236</v>
      </c>
    </row>
    <row r="48" spans="1:9" ht="23.25">
      <c r="A48" s="49">
        <v>29</v>
      </c>
      <c r="B48" s="27" t="s">
        <v>957</v>
      </c>
      <c r="C48" s="50" t="s">
        <v>8</v>
      </c>
      <c r="D48" s="51">
        <v>1200</v>
      </c>
      <c r="E48" s="52" t="s">
        <v>51</v>
      </c>
      <c r="F48" s="53">
        <v>2300</v>
      </c>
      <c r="G48" s="54">
        <v>0.08</v>
      </c>
      <c r="H48" s="55" t="s">
        <v>19</v>
      </c>
      <c r="I48" s="55" t="s">
        <v>28</v>
      </c>
    </row>
    <row r="49" spans="1:9" ht="23.25">
      <c r="A49" s="49">
        <v>30</v>
      </c>
      <c r="B49" s="27" t="s">
        <v>956</v>
      </c>
      <c r="C49" s="50" t="s">
        <v>8</v>
      </c>
      <c r="D49" s="51">
        <v>1200</v>
      </c>
      <c r="E49" s="52" t="s">
        <v>51</v>
      </c>
      <c r="F49" s="53">
        <v>3100</v>
      </c>
      <c r="G49" s="54">
        <v>0.08</v>
      </c>
      <c r="H49" s="55" t="s">
        <v>10</v>
      </c>
      <c r="I49" s="55" t="s">
        <v>28</v>
      </c>
    </row>
    <row r="50" spans="1:9" ht="23.25">
      <c r="A50" s="49">
        <v>31</v>
      </c>
      <c r="B50" s="27" t="s">
        <v>958</v>
      </c>
      <c r="C50" s="50" t="s">
        <v>8</v>
      </c>
      <c r="D50" s="51">
        <v>1200</v>
      </c>
      <c r="E50" s="52" t="s">
        <v>51</v>
      </c>
      <c r="F50" s="53">
        <v>2800</v>
      </c>
      <c r="G50" s="54">
        <v>0.08</v>
      </c>
      <c r="H50" s="55" t="s">
        <v>10</v>
      </c>
      <c r="I50" s="55" t="s">
        <v>609</v>
      </c>
    </row>
    <row r="51" spans="1:9" ht="23.25">
      <c r="A51" s="49">
        <v>32</v>
      </c>
      <c r="B51" s="27" t="s">
        <v>682</v>
      </c>
      <c r="C51" s="50" t="s">
        <v>8</v>
      </c>
      <c r="D51" s="51">
        <v>1200</v>
      </c>
      <c r="E51" s="59" t="s">
        <v>683</v>
      </c>
      <c r="F51" s="53">
        <v>3200</v>
      </c>
      <c r="G51" s="54">
        <v>0.08</v>
      </c>
      <c r="H51" s="55" t="s">
        <v>12</v>
      </c>
      <c r="I51" s="55" t="s">
        <v>684</v>
      </c>
    </row>
    <row r="52" spans="1:9" ht="23.25">
      <c r="A52" s="49">
        <v>33</v>
      </c>
      <c r="B52" s="27" t="s">
        <v>686</v>
      </c>
      <c r="C52" s="50" t="s">
        <v>8</v>
      </c>
      <c r="D52" s="51">
        <v>1200</v>
      </c>
      <c r="E52" s="59" t="s">
        <v>683</v>
      </c>
      <c r="F52" s="53">
        <v>3400</v>
      </c>
      <c r="G52" s="54">
        <v>0.08</v>
      </c>
      <c r="H52" s="55" t="s">
        <v>12</v>
      </c>
      <c r="I52" s="55" t="s">
        <v>685</v>
      </c>
    </row>
    <row r="53" spans="1:9" ht="23.25">
      <c r="A53" s="49">
        <v>34</v>
      </c>
      <c r="B53" s="27" t="s">
        <v>687</v>
      </c>
      <c r="C53" s="50" t="s">
        <v>8</v>
      </c>
      <c r="D53" s="51">
        <v>1200</v>
      </c>
      <c r="E53" s="59" t="s">
        <v>683</v>
      </c>
      <c r="F53" s="53">
        <v>8400</v>
      </c>
      <c r="G53" s="54">
        <v>0.08</v>
      </c>
      <c r="H53" s="55" t="s">
        <v>12</v>
      </c>
      <c r="I53" s="55" t="s">
        <v>685</v>
      </c>
    </row>
    <row r="54" spans="1:9" ht="23.25">
      <c r="A54" s="49">
        <v>35</v>
      </c>
      <c r="B54" s="27" t="s">
        <v>688</v>
      </c>
      <c r="C54" s="50" t="s">
        <v>8</v>
      </c>
      <c r="D54" s="51">
        <v>1200</v>
      </c>
      <c r="E54" s="59" t="s">
        <v>683</v>
      </c>
      <c r="F54" s="53">
        <v>7500</v>
      </c>
      <c r="G54" s="54">
        <v>0.08</v>
      </c>
      <c r="H54" s="55" t="s">
        <v>12</v>
      </c>
      <c r="I54" s="55" t="s">
        <v>689</v>
      </c>
    </row>
    <row r="55" spans="1:9" ht="23.25">
      <c r="A55" s="49">
        <v>36</v>
      </c>
      <c r="B55" s="27" t="s">
        <v>690</v>
      </c>
      <c r="C55" s="50" t="s">
        <v>8</v>
      </c>
      <c r="D55" s="51">
        <v>1200</v>
      </c>
      <c r="E55" s="59" t="s">
        <v>683</v>
      </c>
      <c r="F55" s="53">
        <v>3500</v>
      </c>
      <c r="G55" s="54">
        <v>0.08</v>
      </c>
      <c r="H55" s="55" t="s">
        <v>12</v>
      </c>
      <c r="I55" s="55" t="s">
        <v>685</v>
      </c>
    </row>
    <row r="56" spans="1:9" ht="23.25">
      <c r="A56" s="49">
        <v>37</v>
      </c>
      <c r="B56" s="27" t="s">
        <v>691</v>
      </c>
      <c r="C56" s="50" t="s">
        <v>8</v>
      </c>
      <c r="D56" s="51">
        <v>1200</v>
      </c>
      <c r="E56" s="59" t="s">
        <v>683</v>
      </c>
      <c r="F56" s="53">
        <v>3000</v>
      </c>
      <c r="G56" s="54">
        <v>0.08</v>
      </c>
      <c r="H56" s="55" t="s">
        <v>12</v>
      </c>
      <c r="I56" s="55" t="s">
        <v>692</v>
      </c>
    </row>
    <row r="57" spans="1:9" ht="23.25">
      <c r="A57" s="49">
        <v>38</v>
      </c>
      <c r="B57" s="27" t="s">
        <v>695</v>
      </c>
      <c r="C57" s="50" t="s">
        <v>8</v>
      </c>
      <c r="D57" s="60">
        <v>60</v>
      </c>
      <c r="E57" s="59" t="s">
        <v>683</v>
      </c>
      <c r="F57" s="53">
        <v>205200</v>
      </c>
      <c r="G57" s="54">
        <v>0.08</v>
      </c>
      <c r="H57" s="55" t="s">
        <v>693</v>
      </c>
      <c r="I57" s="55" t="s">
        <v>694</v>
      </c>
    </row>
    <row r="58" spans="1:9" ht="23.25">
      <c r="A58" s="49">
        <v>39</v>
      </c>
      <c r="B58" s="141" t="s">
        <v>1474</v>
      </c>
      <c r="C58" s="46"/>
      <c r="D58" s="47"/>
      <c r="E58" s="46"/>
      <c r="F58" s="46"/>
      <c r="G58" s="48"/>
      <c r="H58" s="46"/>
      <c r="I58" s="46"/>
    </row>
    <row r="59" spans="1:9" ht="23.25">
      <c r="A59" s="49">
        <v>40</v>
      </c>
      <c r="B59" s="27" t="s">
        <v>456</v>
      </c>
      <c r="C59" s="57" t="s">
        <v>8</v>
      </c>
      <c r="D59" s="58">
        <v>960</v>
      </c>
      <c r="E59" s="57" t="s">
        <v>1058</v>
      </c>
      <c r="F59" s="53">
        <v>4700</v>
      </c>
      <c r="G59" s="54">
        <v>0.08</v>
      </c>
      <c r="H59" s="55" t="s">
        <v>30</v>
      </c>
      <c r="I59" s="55" t="s">
        <v>52</v>
      </c>
    </row>
    <row r="60" spans="1:9" ht="23.25">
      <c r="A60" s="49">
        <v>41</v>
      </c>
      <c r="B60" s="27" t="s">
        <v>457</v>
      </c>
      <c r="C60" s="57" t="s">
        <v>8</v>
      </c>
      <c r="D60" s="58">
        <v>960</v>
      </c>
      <c r="E60" s="57" t="s">
        <v>1058</v>
      </c>
      <c r="F60" s="53">
        <v>5800</v>
      </c>
      <c r="G60" s="54">
        <v>0.08</v>
      </c>
      <c r="H60" s="55" t="s">
        <v>30</v>
      </c>
      <c r="I60" s="55" t="s">
        <v>53</v>
      </c>
    </row>
    <row r="61" spans="1:9" ht="23.25">
      <c r="A61" s="49">
        <v>42</v>
      </c>
      <c r="B61" s="27" t="s">
        <v>55</v>
      </c>
      <c r="C61" s="57" t="s">
        <v>8</v>
      </c>
      <c r="D61" s="58">
        <v>960</v>
      </c>
      <c r="E61" s="57" t="s">
        <v>1058</v>
      </c>
      <c r="F61" s="53">
        <v>5000</v>
      </c>
      <c r="G61" s="54">
        <v>0.08</v>
      </c>
      <c r="H61" s="55" t="s">
        <v>30</v>
      </c>
      <c r="I61" s="55" t="s">
        <v>56</v>
      </c>
    </row>
    <row r="62" spans="1:9" ht="23.25">
      <c r="A62" s="49">
        <v>43</v>
      </c>
      <c r="B62" s="27" t="s">
        <v>458</v>
      </c>
      <c r="C62" s="57" t="s">
        <v>8</v>
      </c>
      <c r="D62" s="58">
        <v>960</v>
      </c>
      <c r="E62" s="57" t="s">
        <v>1058</v>
      </c>
      <c r="F62" s="56">
        <v>5800</v>
      </c>
      <c r="G62" s="54">
        <v>0.08</v>
      </c>
      <c r="H62" s="55" t="s">
        <v>30</v>
      </c>
      <c r="I62" s="55" t="s">
        <v>52</v>
      </c>
    </row>
    <row r="63" spans="1:9" ht="23.25">
      <c r="A63" s="49">
        <v>44</v>
      </c>
      <c r="B63" s="61" t="s">
        <v>1385</v>
      </c>
      <c r="C63" s="62" t="s">
        <v>8</v>
      </c>
      <c r="D63" s="63">
        <v>960</v>
      </c>
      <c r="E63" s="62" t="s">
        <v>1058</v>
      </c>
      <c r="F63" s="64">
        <v>5800</v>
      </c>
      <c r="G63" s="54">
        <v>0.08</v>
      </c>
      <c r="H63" s="36" t="s">
        <v>75</v>
      </c>
      <c r="I63" s="36" t="s">
        <v>52</v>
      </c>
    </row>
    <row r="64" spans="1:9" ht="23.25">
      <c r="A64" s="49">
        <v>45</v>
      </c>
      <c r="B64" s="37" t="s">
        <v>57</v>
      </c>
      <c r="C64" s="62" t="s">
        <v>8</v>
      </c>
      <c r="D64" s="63">
        <v>960</v>
      </c>
      <c r="E64" s="62" t="s">
        <v>1058</v>
      </c>
      <c r="F64" s="65">
        <v>6000</v>
      </c>
      <c r="G64" s="66">
        <v>0.08</v>
      </c>
      <c r="H64" s="36" t="s">
        <v>30</v>
      </c>
      <c r="I64" s="36" t="s">
        <v>56</v>
      </c>
    </row>
    <row r="65" spans="1:9" ht="23.25">
      <c r="A65" s="49">
        <v>46</v>
      </c>
      <c r="B65" s="27" t="s">
        <v>59</v>
      </c>
      <c r="C65" s="59" t="s">
        <v>8</v>
      </c>
      <c r="D65" s="60">
        <v>960</v>
      </c>
      <c r="E65" s="59" t="s">
        <v>1058</v>
      </c>
      <c r="F65" s="53">
        <v>3500</v>
      </c>
      <c r="G65" s="54">
        <v>0.08</v>
      </c>
      <c r="H65" s="55" t="s">
        <v>30</v>
      </c>
      <c r="I65" s="55" t="s">
        <v>58</v>
      </c>
    </row>
    <row r="66" spans="1:9" ht="23.25">
      <c r="A66" s="49">
        <v>47</v>
      </c>
      <c r="B66" s="27" t="s">
        <v>60</v>
      </c>
      <c r="C66" s="57" t="s">
        <v>8</v>
      </c>
      <c r="D66" s="58">
        <v>960</v>
      </c>
      <c r="E66" s="57" t="s">
        <v>1058</v>
      </c>
      <c r="F66" s="53">
        <v>8100</v>
      </c>
      <c r="G66" s="54">
        <v>0.08</v>
      </c>
      <c r="H66" s="55" t="s">
        <v>61</v>
      </c>
      <c r="I66" s="55" t="s">
        <v>62</v>
      </c>
    </row>
    <row r="67" spans="1:9" ht="23.25">
      <c r="A67" s="49">
        <v>48</v>
      </c>
      <c r="B67" s="27" t="s">
        <v>65</v>
      </c>
      <c r="C67" s="57" t="s">
        <v>8</v>
      </c>
      <c r="D67" s="58">
        <v>960</v>
      </c>
      <c r="E67" s="57" t="s">
        <v>1058</v>
      </c>
      <c r="F67" s="53">
        <v>4800</v>
      </c>
      <c r="G67" s="54">
        <v>0.08</v>
      </c>
      <c r="H67" s="55" t="s">
        <v>63</v>
      </c>
      <c r="I67" s="55" t="s">
        <v>64</v>
      </c>
    </row>
    <row r="68" spans="1:9" s="14" customFormat="1" ht="23.25">
      <c r="A68" s="49">
        <v>49</v>
      </c>
      <c r="B68" s="27" t="s">
        <v>1247</v>
      </c>
      <c r="C68" s="57" t="s">
        <v>8</v>
      </c>
      <c r="D68" s="58">
        <v>960</v>
      </c>
      <c r="E68" s="57" t="s">
        <v>1058</v>
      </c>
      <c r="F68" s="56">
        <v>7500</v>
      </c>
      <c r="G68" s="54">
        <v>0.08</v>
      </c>
      <c r="H68" s="55" t="s">
        <v>61</v>
      </c>
      <c r="I68" s="55" t="s">
        <v>64</v>
      </c>
    </row>
    <row r="69" spans="1:9" ht="23.25">
      <c r="A69" s="49">
        <v>50</v>
      </c>
      <c r="B69" s="27" t="s">
        <v>66</v>
      </c>
      <c r="C69" s="57" t="s">
        <v>8</v>
      </c>
      <c r="D69" s="58">
        <v>960</v>
      </c>
      <c r="E69" s="57" t="s">
        <v>51</v>
      </c>
      <c r="F69" s="53">
        <v>5600</v>
      </c>
      <c r="G69" s="54">
        <v>0.08</v>
      </c>
      <c r="H69" s="55" t="s">
        <v>63</v>
      </c>
      <c r="I69" s="55" t="s">
        <v>64</v>
      </c>
    </row>
    <row r="70" spans="1:9" ht="23.25">
      <c r="A70" s="49">
        <v>51</v>
      </c>
      <c r="B70" s="27" t="s">
        <v>67</v>
      </c>
      <c r="C70" s="57" t="s">
        <v>8</v>
      </c>
      <c r="D70" s="58">
        <v>960</v>
      </c>
      <c r="E70" s="57" t="s">
        <v>51</v>
      </c>
      <c r="F70" s="53">
        <v>8300</v>
      </c>
      <c r="G70" s="54">
        <v>0.08</v>
      </c>
      <c r="H70" s="55" t="s">
        <v>68</v>
      </c>
      <c r="I70" s="55" t="s">
        <v>64</v>
      </c>
    </row>
    <row r="71" spans="1:9" ht="23.25">
      <c r="A71" s="49">
        <v>52</v>
      </c>
      <c r="B71" s="27" t="s">
        <v>1042</v>
      </c>
      <c r="C71" s="50" t="s">
        <v>8</v>
      </c>
      <c r="D71" s="60">
        <v>960</v>
      </c>
      <c r="E71" s="52" t="s">
        <v>51</v>
      </c>
      <c r="F71" s="53">
        <v>8600</v>
      </c>
      <c r="G71" s="54">
        <v>0.08</v>
      </c>
      <c r="H71" s="55" t="s">
        <v>75</v>
      </c>
      <c r="I71" s="55" t="s">
        <v>696</v>
      </c>
    </row>
    <row r="72" spans="1:9" ht="23.25">
      <c r="A72" s="49">
        <v>53</v>
      </c>
      <c r="B72" s="27" t="s">
        <v>982</v>
      </c>
      <c r="C72" s="50" t="s">
        <v>8</v>
      </c>
      <c r="D72" s="51">
        <v>960</v>
      </c>
      <c r="E72" s="52" t="s">
        <v>51</v>
      </c>
      <c r="F72" s="56">
        <v>8900</v>
      </c>
      <c r="G72" s="54">
        <v>0.08</v>
      </c>
      <c r="H72" s="55" t="s">
        <v>75</v>
      </c>
      <c r="I72" s="55" t="s">
        <v>983</v>
      </c>
    </row>
    <row r="73" spans="1:9" ht="23.25">
      <c r="A73" s="49">
        <v>54</v>
      </c>
      <c r="B73" s="67" t="s">
        <v>1384</v>
      </c>
      <c r="C73" s="50" t="s">
        <v>8</v>
      </c>
      <c r="D73" s="51">
        <v>960</v>
      </c>
      <c r="E73" s="57" t="s">
        <v>1058</v>
      </c>
      <c r="F73" s="56">
        <v>7500</v>
      </c>
      <c r="G73" s="54">
        <v>0.08</v>
      </c>
      <c r="H73" s="55" t="s">
        <v>10</v>
      </c>
      <c r="I73" s="55" t="s">
        <v>1301</v>
      </c>
    </row>
    <row r="74" spans="1:9" s="14" customFormat="1" ht="23.25">
      <c r="A74" s="49">
        <v>55</v>
      </c>
      <c r="B74" s="27" t="s">
        <v>1302</v>
      </c>
      <c r="C74" s="57" t="s">
        <v>8</v>
      </c>
      <c r="D74" s="58">
        <v>960</v>
      </c>
      <c r="E74" s="57" t="s">
        <v>1058</v>
      </c>
      <c r="F74" s="56">
        <v>8500</v>
      </c>
      <c r="G74" s="54">
        <v>0.08</v>
      </c>
      <c r="H74" s="55" t="s">
        <v>63</v>
      </c>
      <c r="I74" s="55" t="s">
        <v>1246</v>
      </c>
    </row>
    <row r="75" spans="1:9" s="14" customFormat="1" ht="23.25">
      <c r="A75" s="49">
        <v>56</v>
      </c>
      <c r="B75" s="67" t="s">
        <v>1348</v>
      </c>
      <c r="C75" s="57" t="s">
        <v>8</v>
      </c>
      <c r="D75" s="58">
        <v>960</v>
      </c>
      <c r="E75" s="57" t="s">
        <v>1058</v>
      </c>
      <c r="F75" s="56">
        <v>8500</v>
      </c>
      <c r="G75" s="54">
        <v>0.08</v>
      </c>
      <c r="H75" s="55" t="s">
        <v>75</v>
      </c>
      <c r="I75" s="55" t="s">
        <v>1246</v>
      </c>
    </row>
    <row r="76" spans="1:9" s="14" customFormat="1" ht="23.25">
      <c r="A76" s="49">
        <v>57</v>
      </c>
      <c r="B76" s="27" t="s">
        <v>1300</v>
      </c>
      <c r="C76" s="50" t="s">
        <v>8</v>
      </c>
      <c r="D76" s="51">
        <v>960</v>
      </c>
      <c r="E76" s="52" t="s">
        <v>1058</v>
      </c>
      <c r="F76" s="56">
        <v>11000</v>
      </c>
      <c r="G76" s="54">
        <v>0.08</v>
      </c>
      <c r="H76" s="55" t="s">
        <v>102</v>
      </c>
      <c r="I76" s="55" t="s">
        <v>1301</v>
      </c>
    </row>
    <row r="77" spans="1:9" s="14" customFormat="1" ht="23.25">
      <c r="A77" s="49">
        <v>58</v>
      </c>
      <c r="B77" s="67" t="s">
        <v>1349</v>
      </c>
      <c r="C77" s="50" t="s">
        <v>8</v>
      </c>
      <c r="D77" s="51">
        <v>960</v>
      </c>
      <c r="E77" s="52" t="s">
        <v>1058</v>
      </c>
      <c r="F77" s="56">
        <v>11000</v>
      </c>
      <c r="G77" s="54">
        <v>0.08</v>
      </c>
      <c r="H77" s="55" t="s">
        <v>75</v>
      </c>
      <c r="I77" s="55" t="s">
        <v>1301</v>
      </c>
    </row>
    <row r="78" spans="1:9" s="14" customFormat="1" ht="23.25">
      <c r="A78" s="49">
        <v>59</v>
      </c>
      <c r="B78" s="27" t="s">
        <v>1303</v>
      </c>
      <c r="C78" s="50" t="s">
        <v>8</v>
      </c>
      <c r="D78" s="51">
        <v>960</v>
      </c>
      <c r="E78" s="52" t="s">
        <v>1058</v>
      </c>
      <c r="F78" s="56">
        <v>8100</v>
      </c>
      <c r="G78" s="54">
        <v>0.08</v>
      </c>
      <c r="H78" s="55" t="s">
        <v>63</v>
      </c>
      <c r="I78" s="55" t="s">
        <v>1246</v>
      </c>
    </row>
    <row r="79" spans="1:9" ht="23.25">
      <c r="A79" s="49">
        <v>60</v>
      </c>
      <c r="B79" s="27" t="s">
        <v>69</v>
      </c>
      <c r="C79" s="57" t="s">
        <v>8</v>
      </c>
      <c r="D79" s="58">
        <v>960</v>
      </c>
      <c r="E79" s="57" t="s">
        <v>51</v>
      </c>
      <c r="F79" s="53">
        <v>6000</v>
      </c>
      <c r="G79" s="54">
        <v>0.08</v>
      </c>
      <c r="H79" s="55" t="s">
        <v>63</v>
      </c>
      <c r="I79" s="55" t="s">
        <v>64</v>
      </c>
    </row>
    <row r="80" spans="1:9" ht="23.25">
      <c r="A80" s="49">
        <v>61</v>
      </c>
      <c r="B80" s="27" t="s">
        <v>882</v>
      </c>
      <c r="C80" s="50" t="s">
        <v>8</v>
      </c>
      <c r="D80" s="60">
        <v>960</v>
      </c>
      <c r="E80" s="59" t="s">
        <v>683</v>
      </c>
      <c r="F80" s="53">
        <v>4800</v>
      </c>
      <c r="G80" s="54">
        <v>0.08</v>
      </c>
      <c r="H80" s="55" t="s">
        <v>30</v>
      </c>
      <c r="I80" s="55" t="s">
        <v>696</v>
      </c>
    </row>
    <row r="81" spans="1:9" ht="23.25">
      <c r="A81" s="49">
        <v>62</v>
      </c>
      <c r="B81" s="27" t="s">
        <v>1142</v>
      </c>
      <c r="C81" s="50" t="s">
        <v>8</v>
      </c>
      <c r="D81" s="51">
        <v>960</v>
      </c>
      <c r="E81" s="52" t="s">
        <v>51</v>
      </c>
      <c r="F81" s="53">
        <v>5000</v>
      </c>
      <c r="G81" s="54">
        <v>0.08</v>
      </c>
      <c r="H81" s="55" t="s">
        <v>75</v>
      </c>
      <c r="I81" s="55" t="s">
        <v>983</v>
      </c>
    </row>
    <row r="82" spans="1:9" ht="23.25">
      <c r="A82" s="49">
        <v>63</v>
      </c>
      <c r="B82" s="27" t="s">
        <v>1143</v>
      </c>
      <c r="C82" s="50" t="s">
        <v>8</v>
      </c>
      <c r="D82" s="51">
        <v>960</v>
      </c>
      <c r="E82" s="52" t="s">
        <v>51</v>
      </c>
      <c r="F82" s="53">
        <v>5000</v>
      </c>
      <c r="G82" s="54">
        <v>0.08</v>
      </c>
      <c r="H82" s="55" t="s">
        <v>75</v>
      </c>
      <c r="I82" s="55" t="s">
        <v>983</v>
      </c>
    </row>
    <row r="83" spans="1:9" ht="23.25">
      <c r="A83" s="49">
        <v>64</v>
      </c>
      <c r="B83" s="69" t="s">
        <v>1344</v>
      </c>
      <c r="C83" s="50" t="s">
        <v>8</v>
      </c>
      <c r="D83" s="51">
        <v>960</v>
      </c>
      <c r="E83" s="52" t="s">
        <v>1058</v>
      </c>
      <c r="F83" s="56">
        <v>2600</v>
      </c>
      <c r="G83" s="54">
        <v>0.08</v>
      </c>
      <c r="H83" s="55" t="s">
        <v>10</v>
      </c>
      <c r="I83" s="55" t="s">
        <v>56</v>
      </c>
    </row>
    <row r="84" spans="1:9" ht="23.25">
      <c r="A84" s="49">
        <v>65</v>
      </c>
      <c r="B84" s="141" t="s">
        <v>1475</v>
      </c>
      <c r="C84" s="46"/>
      <c r="D84" s="47"/>
      <c r="E84" s="46"/>
      <c r="F84" s="46"/>
      <c r="G84" s="48"/>
      <c r="H84" s="46"/>
      <c r="I84" s="46"/>
    </row>
    <row r="85" spans="1:9" ht="23.25">
      <c r="A85" s="49">
        <v>66</v>
      </c>
      <c r="B85" s="27" t="s">
        <v>459</v>
      </c>
      <c r="C85" s="57" t="s">
        <v>8</v>
      </c>
      <c r="D85" s="58">
        <v>960</v>
      </c>
      <c r="E85" s="57" t="s">
        <v>1058</v>
      </c>
      <c r="F85" s="53">
        <v>5700</v>
      </c>
      <c r="G85" s="54">
        <v>0.08</v>
      </c>
      <c r="H85" s="55" t="s">
        <v>19</v>
      </c>
      <c r="I85" s="55" t="s">
        <v>54</v>
      </c>
    </row>
    <row r="86" spans="1:9" ht="23.25">
      <c r="A86" s="49">
        <v>67</v>
      </c>
      <c r="B86" s="27" t="s">
        <v>460</v>
      </c>
      <c r="C86" s="57" t="s">
        <v>8</v>
      </c>
      <c r="D86" s="58">
        <v>600</v>
      </c>
      <c r="E86" s="57" t="s">
        <v>1058</v>
      </c>
      <c r="F86" s="53">
        <v>8500</v>
      </c>
      <c r="G86" s="54">
        <v>0.08</v>
      </c>
      <c r="H86" s="55" t="s">
        <v>19</v>
      </c>
      <c r="I86" s="55" t="s">
        <v>54</v>
      </c>
    </row>
    <row r="87" spans="1:9" ht="23.25">
      <c r="A87" s="49">
        <v>68</v>
      </c>
      <c r="B87" s="27" t="s">
        <v>70</v>
      </c>
      <c r="C87" s="57" t="s">
        <v>8</v>
      </c>
      <c r="D87" s="58">
        <v>960</v>
      </c>
      <c r="E87" s="57" t="s">
        <v>1058</v>
      </c>
      <c r="F87" s="53">
        <v>5700</v>
      </c>
      <c r="G87" s="54">
        <v>0.08</v>
      </c>
      <c r="H87" s="55" t="s">
        <v>19</v>
      </c>
      <c r="I87" s="55" t="s">
        <v>56</v>
      </c>
    </row>
    <row r="88" spans="1:9" ht="23.25">
      <c r="A88" s="49">
        <v>69</v>
      </c>
      <c r="B88" s="27" t="s">
        <v>959</v>
      </c>
      <c r="C88" s="50" t="s">
        <v>8</v>
      </c>
      <c r="D88" s="60">
        <v>960</v>
      </c>
      <c r="E88" s="59" t="s">
        <v>683</v>
      </c>
      <c r="F88" s="53">
        <v>6000</v>
      </c>
      <c r="G88" s="54">
        <v>0.08</v>
      </c>
      <c r="H88" s="55" t="s">
        <v>12</v>
      </c>
      <c r="I88" s="55" t="s">
        <v>697</v>
      </c>
    </row>
    <row r="89" spans="1:9" ht="23.25">
      <c r="A89" s="49">
        <v>70</v>
      </c>
      <c r="B89" s="27" t="s">
        <v>1088</v>
      </c>
      <c r="C89" s="50" t="s">
        <v>8</v>
      </c>
      <c r="D89" s="52">
        <v>960</v>
      </c>
      <c r="E89" s="57" t="s">
        <v>1058</v>
      </c>
      <c r="F89" s="53">
        <v>6500</v>
      </c>
      <c r="G89" s="54">
        <v>0.08</v>
      </c>
      <c r="H89" s="55" t="s">
        <v>517</v>
      </c>
      <c r="I89" s="55" t="s">
        <v>1093</v>
      </c>
    </row>
    <row r="90" spans="1:9" ht="23.25">
      <c r="A90" s="49">
        <v>71</v>
      </c>
      <c r="B90" s="27" t="s">
        <v>1091</v>
      </c>
      <c r="C90" s="50" t="s">
        <v>8</v>
      </c>
      <c r="D90" s="52">
        <v>960</v>
      </c>
      <c r="E90" s="59" t="s">
        <v>683</v>
      </c>
      <c r="F90" s="53">
        <v>6700</v>
      </c>
      <c r="G90" s="54">
        <v>0.08</v>
      </c>
      <c r="H90" s="55" t="s">
        <v>517</v>
      </c>
      <c r="I90" s="55" t="s">
        <v>1093</v>
      </c>
    </row>
    <row r="91" spans="1:9" ht="23.25">
      <c r="A91" s="49">
        <v>72</v>
      </c>
      <c r="B91" s="141" t="s">
        <v>1476</v>
      </c>
      <c r="C91" s="46"/>
      <c r="D91" s="47"/>
      <c r="E91" s="46"/>
      <c r="F91" s="46"/>
      <c r="G91" s="48"/>
      <c r="H91" s="46"/>
      <c r="I91" s="46"/>
    </row>
    <row r="92" spans="1:9" ht="23.25">
      <c r="A92" s="49">
        <v>73</v>
      </c>
      <c r="B92" s="27" t="s">
        <v>71</v>
      </c>
      <c r="C92" s="57" t="s">
        <v>8</v>
      </c>
      <c r="D92" s="58">
        <v>600</v>
      </c>
      <c r="E92" s="57" t="s">
        <v>1058</v>
      </c>
      <c r="F92" s="53">
        <v>5400</v>
      </c>
      <c r="G92" s="54">
        <v>0.08</v>
      </c>
      <c r="H92" s="55" t="s">
        <v>30</v>
      </c>
      <c r="I92" s="55" t="s">
        <v>72</v>
      </c>
    </row>
    <row r="93" spans="1:9" ht="23.25">
      <c r="A93" s="49">
        <v>74</v>
      </c>
      <c r="B93" s="27" t="s">
        <v>73</v>
      </c>
      <c r="C93" s="57" t="s">
        <v>8</v>
      </c>
      <c r="D93" s="58">
        <v>600</v>
      </c>
      <c r="E93" s="52" t="s">
        <v>51</v>
      </c>
      <c r="F93" s="56">
        <v>6000</v>
      </c>
      <c r="G93" s="54">
        <v>0.08</v>
      </c>
      <c r="H93" s="55" t="s">
        <v>30</v>
      </c>
      <c r="I93" s="55" t="s">
        <v>72</v>
      </c>
    </row>
    <row r="94" spans="1:9" ht="23.25">
      <c r="A94" s="49">
        <v>75</v>
      </c>
      <c r="B94" s="67" t="s">
        <v>1386</v>
      </c>
      <c r="C94" s="57" t="s">
        <v>8</v>
      </c>
      <c r="D94" s="58">
        <v>600</v>
      </c>
      <c r="E94" s="52" t="s">
        <v>1058</v>
      </c>
      <c r="F94" s="56">
        <v>6000</v>
      </c>
      <c r="G94" s="54">
        <v>0.08</v>
      </c>
      <c r="H94" s="55" t="s">
        <v>102</v>
      </c>
      <c r="I94" s="55" t="s">
        <v>72</v>
      </c>
    </row>
    <row r="95" spans="1:9" ht="23.25">
      <c r="A95" s="49">
        <v>76</v>
      </c>
      <c r="B95" s="27" t="s">
        <v>74</v>
      </c>
      <c r="C95" s="57" t="s">
        <v>8</v>
      </c>
      <c r="D95" s="58">
        <v>720</v>
      </c>
      <c r="E95" s="57" t="s">
        <v>51</v>
      </c>
      <c r="F95" s="53">
        <v>5700</v>
      </c>
      <c r="G95" s="54">
        <v>0.08</v>
      </c>
      <c r="H95" s="55" t="s">
        <v>75</v>
      </c>
      <c r="I95" s="55" t="s">
        <v>76</v>
      </c>
    </row>
    <row r="96" spans="1:9" ht="23.25">
      <c r="A96" s="49">
        <v>78</v>
      </c>
      <c r="B96" s="27" t="s">
        <v>531</v>
      </c>
      <c r="C96" s="50" t="s">
        <v>8</v>
      </c>
      <c r="D96" s="51">
        <v>600</v>
      </c>
      <c r="E96" s="52" t="s">
        <v>9</v>
      </c>
      <c r="F96" s="53">
        <v>22500</v>
      </c>
      <c r="G96" s="54">
        <v>0.08</v>
      </c>
      <c r="H96" s="55" t="s">
        <v>547</v>
      </c>
      <c r="I96" s="55" t="s">
        <v>516</v>
      </c>
    </row>
    <row r="97" spans="1:9" ht="23.25">
      <c r="A97" s="49">
        <v>79</v>
      </c>
      <c r="B97" s="141" t="s">
        <v>1477</v>
      </c>
      <c r="C97" s="46"/>
      <c r="D97" s="47"/>
      <c r="E97" s="46"/>
      <c r="F97" s="46"/>
      <c r="G97" s="48"/>
      <c r="H97" s="46"/>
      <c r="I97" s="46"/>
    </row>
    <row r="98" spans="1:9" ht="23.25">
      <c r="A98" s="49">
        <v>80</v>
      </c>
      <c r="B98" s="27" t="s">
        <v>20</v>
      </c>
      <c r="C98" s="57" t="s">
        <v>8</v>
      </c>
      <c r="D98" s="58">
        <v>24</v>
      </c>
      <c r="E98" s="57" t="s">
        <v>9</v>
      </c>
      <c r="F98" s="53">
        <v>756500</v>
      </c>
      <c r="G98" s="54">
        <v>0.08</v>
      </c>
      <c r="H98" s="55" t="s">
        <v>21</v>
      </c>
      <c r="I98" s="55" t="s">
        <v>11</v>
      </c>
    </row>
    <row r="99" spans="1:9" ht="23.25">
      <c r="A99" s="49">
        <v>81</v>
      </c>
      <c r="B99" s="27" t="s">
        <v>22</v>
      </c>
      <c r="C99" s="57" t="s">
        <v>8</v>
      </c>
      <c r="D99" s="58">
        <v>24</v>
      </c>
      <c r="E99" s="57" t="s">
        <v>9</v>
      </c>
      <c r="F99" s="53">
        <v>756500</v>
      </c>
      <c r="G99" s="54">
        <v>0.08</v>
      </c>
      <c r="H99" s="55" t="s">
        <v>21</v>
      </c>
      <c r="I99" s="55" t="s">
        <v>11</v>
      </c>
    </row>
    <row r="100" spans="1:9" s="14" customFormat="1" ht="23.25">
      <c r="A100" s="49">
        <v>83</v>
      </c>
      <c r="B100" s="27" t="s">
        <v>1164</v>
      </c>
      <c r="C100" s="57" t="s">
        <v>8</v>
      </c>
      <c r="D100" s="58"/>
      <c r="E100" s="57"/>
      <c r="F100" s="53">
        <v>39400</v>
      </c>
      <c r="G100" s="54">
        <v>0.08</v>
      </c>
      <c r="H100" s="55" t="s">
        <v>10</v>
      </c>
      <c r="I100" s="55" t="s">
        <v>1450</v>
      </c>
    </row>
    <row r="101" spans="1:9" s="14" customFormat="1" ht="23.25">
      <c r="A101" s="49">
        <v>84</v>
      </c>
      <c r="B101" s="27" t="s">
        <v>1167</v>
      </c>
      <c r="C101" s="57" t="s">
        <v>8</v>
      </c>
      <c r="D101" s="58"/>
      <c r="E101" s="57" t="s">
        <v>51</v>
      </c>
      <c r="F101" s="53">
        <v>59700</v>
      </c>
      <c r="G101" s="54">
        <v>0.08</v>
      </c>
      <c r="H101" s="55" t="s">
        <v>1165</v>
      </c>
      <c r="I101" s="55" t="s">
        <v>1450</v>
      </c>
    </row>
    <row r="102" spans="1:9" s="14" customFormat="1" ht="23.25">
      <c r="A102" s="49">
        <v>85</v>
      </c>
      <c r="B102" s="27" t="s">
        <v>1168</v>
      </c>
      <c r="C102" s="57" t="s">
        <v>8</v>
      </c>
      <c r="D102" s="58"/>
      <c r="E102" s="57" t="s">
        <v>51</v>
      </c>
      <c r="F102" s="53">
        <v>69800</v>
      </c>
      <c r="G102" s="54">
        <v>0.08</v>
      </c>
      <c r="H102" s="55" t="s">
        <v>1165</v>
      </c>
      <c r="I102" s="55" t="s">
        <v>1450</v>
      </c>
    </row>
    <row r="103" spans="1:9" s="14" customFormat="1" ht="23.25">
      <c r="A103" s="49">
        <v>86</v>
      </c>
      <c r="B103" s="27" t="s">
        <v>1169</v>
      </c>
      <c r="C103" s="57" t="s">
        <v>8</v>
      </c>
      <c r="D103" s="58"/>
      <c r="E103" s="57" t="s">
        <v>51</v>
      </c>
      <c r="F103" s="53">
        <v>65800</v>
      </c>
      <c r="G103" s="54">
        <v>0.08</v>
      </c>
      <c r="H103" s="55" t="s">
        <v>1165</v>
      </c>
      <c r="I103" s="55" t="s">
        <v>1450</v>
      </c>
    </row>
    <row r="104" spans="1:9" s="14" customFormat="1" ht="23.25">
      <c r="A104" s="49">
        <v>87</v>
      </c>
      <c r="B104" s="27" t="s">
        <v>1170</v>
      </c>
      <c r="C104" s="57" t="s">
        <v>8</v>
      </c>
      <c r="D104" s="58"/>
      <c r="E104" s="57" t="s">
        <v>51</v>
      </c>
      <c r="F104" s="53">
        <v>55600</v>
      </c>
      <c r="G104" s="54">
        <v>0.08</v>
      </c>
      <c r="H104" s="55" t="s">
        <v>1166</v>
      </c>
      <c r="I104" s="55" t="s">
        <v>1450</v>
      </c>
    </row>
    <row r="105" spans="1:9" s="14" customFormat="1" ht="23.25">
      <c r="A105" s="49">
        <v>88</v>
      </c>
      <c r="B105" s="27" t="s">
        <v>1171</v>
      </c>
      <c r="C105" s="57" t="s">
        <v>8</v>
      </c>
      <c r="D105" s="58"/>
      <c r="E105" s="57" t="s">
        <v>51</v>
      </c>
      <c r="F105" s="53">
        <v>59700</v>
      </c>
      <c r="G105" s="54">
        <v>0.08</v>
      </c>
      <c r="H105" s="55" t="s">
        <v>1165</v>
      </c>
      <c r="I105" s="55" t="s">
        <v>1450</v>
      </c>
    </row>
    <row r="106" spans="1:9" s="14" customFormat="1" ht="23.25">
      <c r="A106" s="49">
        <v>89</v>
      </c>
      <c r="B106" s="67" t="s">
        <v>1365</v>
      </c>
      <c r="C106" s="57" t="s">
        <v>8</v>
      </c>
      <c r="D106" s="58">
        <v>240</v>
      </c>
      <c r="E106" s="57" t="s">
        <v>1058</v>
      </c>
      <c r="F106" s="56">
        <v>20000</v>
      </c>
      <c r="G106" s="54">
        <v>0.08</v>
      </c>
      <c r="H106" s="55" t="s">
        <v>1366</v>
      </c>
      <c r="I106" s="55" t="s">
        <v>1367</v>
      </c>
    </row>
    <row r="107" spans="1:9" ht="23.25">
      <c r="A107" s="49">
        <v>90</v>
      </c>
      <c r="B107" s="141" t="s">
        <v>1478</v>
      </c>
      <c r="C107" s="46"/>
      <c r="D107" s="47"/>
      <c r="E107" s="46"/>
      <c r="F107" s="46"/>
      <c r="G107" s="48"/>
      <c r="H107" s="46"/>
      <c r="I107" s="46"/>
    </row>
    <row r="108" spans="1:9" ht="23.25">
      <c r="A108" s="49">
        <v>91</v>
      </c>
      <c r="B108" s="27" t="s">
        <v>78</v>
      </c>
      <c r="C108" s="57" t="s">
        <v>8</v>
      </c>
      <c r="D108" s="58">
        <v>12000</v>
      </c>
      <c r="E108" s="57" t="s">
        <v>1058</v>
      </c>
      <c r="F108" s="53">
        <v>1400</v>
      </c>
      <c r="G108" s="54">
        <v>0.08</v>
      </c>
      <c r="H108" s="55" t="s">
        <v>30</v>
      </c>
      <c r="I108" s="55" t="s">
        <v>79</v>
      </c>
    </row>
    <row r="109" spans="1:9" ht="23.25">
      <c r="A109" s="49">
        <v>92</v>
      </c>
      <c r="B109" s="27" t="s">
        <v>80</v>
      </c>
      <c r="C109" s="57" t="s">
        <v>8</v>
      </c>
      <c r="D109" s="58">
        <v>12000</v>
      </c>
      <c r="E109" s="57" t="s">
        <v>1058</v>
      </c>
      <c r="F109" s="53">
        <v>1900</v>
      </c>
      <c r="G109" s="54">
        <v>0.08</v>
      </c>
      <c r="H109" s="55" t="s">
        <v>30</v>
      </c>
      <c r="I109" s="55" t="s">
        <v>79</v>
      </c>
    </row>
    <row r="110" spans="1:9" ht="23.25">
      <c r="A110" s="49">
        <v>93</v>
      </c>
      <c r="B110" s="27" t="s">
        <v>81</v>
      </c>
      <c r="C110" s="57" t="s">
        <v>8</v>
      </c>
      <c r="D110" s="58">
        <v>12000</v>
      </c>
      <c r="E110" s="57" t="s">
        <v>1058</v>
      </c>
      <c r="F110" s="53">
        <v>1900</v>
      </c>
      <c r="G110" s="54">
        <v>0.08</v>
      </c>
      <c r="H110" s="55" t="s">
        <v>19</v>
      </c>
      <c r="I110" s="142" t="s">
        <v>79</v>
      </c>
    </row>
    <row r="111" spans="1:9" ht="23.25">
      <c r="A111" s="49">
        <v>94</v>
      </c>
      <c r="B111" s="27" t="s">
        <v>82</v>
      </c>
      <c r="C111" s="57" t="s">
        <v>8</v>
      </c>
      <c r="D111" s="58">
        <v>480</v>
      </c>
      <c r="E111" s="57" t="s">
        <v>9</v>
      </c>
      <c r="F111" s="53">
        <v>19500</v>
      </c>
      <c r="G111" s="54">
        <v>0.08</v>
      </c>
      <c r="H111" s="55" t="s">
        <v>10</v>
      </c>
      <c r="I111" s="144" t="s">
        <v>83</v>
      </c>
    </row>
    <row r="112" spans="1:9" ht="23.25">
      <c r="A112" s="49">
        <v>95</v>
      </c>
      <c r="B112" s="27" t="s">
        <v>84</v>
      </c>
      <c r="C112" s="57" t="s">
        <v>8</v>
      </c>
      <c r="D112" s="58">
        <v>12000</v>
      </c>
      <c r="E112" s="57" t="s">
        <v>1058</v>
      </c>
      <c r="F112" s="53">
        <v>1900</v>
      </c>
      <c r="G112" s="54">
        <v>0.08</v>
      </c>
      <c r="H112" s="55" t="s">
        <v>12</v>
      </c>
      <c r="I112" s="143" t="s">
        <v>85</v>
      </c>
    </row>
    <row r="113" spans="1:9" ht="23.25">
      <c r="A113" s="49">
        <v>96</v>
      </c>
      <c r="B113" s="27" t="s">
        <v>86</v>
      </c>
      <c r="C113" s="57" t="s">
        <v>8</v>
      </c>
      <c r="D113" s="58">
        <v>2880</v>
      </c>
      <c r="E113" s="57" t="s">
        <v>1058</v>
      </c>
      <c r="F113" s="53">
        <v>2900</v>
      </c>
      <c r="G113" s="54">
        <v>0.08</v>
      </c>
      <c r="H113" s="55" t="s">
        <v>45</v>
      </c>
      <c r="I113" s="55" t="s">
        <v>87</v>
      </c>
    </row>
    <row r="114" spans="1:9" ht="23.25">
      <c r="A114" s="49">
        <v>97</v>
      </c>
      <c r="B114" s="27" t="s">
        <v>88</v>
      </c>
      <c r="C114" s="57" t="s">
        <v>8</v>
      </c>
      <c r="D114" s="58">
        <v>2880</v>
      </c>
      <c r="E114" s="57" t="s">
        <v>1058</v>
      </c>
      <c r="F114" s="53">
        <v>2900</v>
      </c>
      <c r="G114" s="54">
        <v>0.08</v>
      </c>
      <c r="H114" s="55" t="s">
        <v>45</v>
      </c>
      <c r="I114" s="55" t="s">
        <v>87</v>
      </c>
    </row>
    <row r="115" spans="1:9" ht="23.25">
      <c r="A115" s="49">
        <v>98</v>
      </c>
      <c r="B115" s="27" t="s">
        <v>89</v>
      </c>
      <c r="C115" s="57" t="s">
        <v>8</v>
      </c>
      <c r="D115" s="58">
        <v>2400</v>
      </c>
      <c r="E115" s="57" t="s">
        <v>1058</v>
      </c>
      <c r="F115" s="53">
        <v>2900</v>
      </c>
      <c r="G115" s="54">
        <v>0.08</v>
      </c>
      <c r="H115" s="55" t="s">
        <v>45</v>
      </c>
      <c r="I115" s="55" t="s">
        <v>90</v>
      </c>
    </row>
    <row r="116" spans="1:9" ht="23.25">
      <c r="A116" s="49">
        <v>99</v>
      </c>
      <c r="B116" s="27" t="s">
        <v>1024</v>
      </c>
      <c r="C116" s="57" t="s">
        <v>198</v>
      </c>
      <c r="D116" s="58">
        <v>2000</v>
      </c>
      <c r="E116" s="57" t="s">
        <v>1058</v>
      </c>
      <c r="F116" s="53">
        <v>5400</v>
      </c>
      <c r="G116" s="54">
        <v>0.08</v>
      </c>
      <c r="H116" s="55" t="s">
        <v>102</v>
      </c>
      <c r="I116" s="55" t="s">
        <v>1025</v>
      </c>
    </row>
    <row r="117" spans="1:9" ht="23.25">
      <c r="A117" s="49">
        <v>100</v>
      </c>
      <c r="B117" s="27" t="s">
        <v>1026</v>
      </c>
      <c r="C117" s="57" t="s">
        <v>198</v>
      </c>
      <c r="D117" s="58">
        <v>1000</v>
      </c>
      <c r="E117" s="57" t="s">
        <v>51</v>
      </c>
      <c r="F117" s="53">
        <v>8000</v>
      </c>
      <c r="G117" s="54">
        <v>0.08</v>
      </c>
      <c r="H117" s="55" t="s">
        <v>1027</v>
      </c>
      <c r="I117" s="55" t="s">
        <v>1028</v>
      </c>
    </row>
    <row r="118" spans="1:9" ht="23.25">
      <c r="A118" s="49">
        <v>101</v>
      </c>
      <c r="B118" s="27" t="s">
        <v>1056</v>
      </c>
      <c r="C118" s="57" t="s">
        <v>198</v>
      </c>
      <c r="D118" s="58">
        <v>1000</v>
      </c>
      <c r="E118" s="57" t="s">
        <v>51</v>
      </c>
      <c r="F118" s="53">
        <v>9000</v>
      </c>
      <c r="G118" s="54">
        <v>0.08</v>
      </c>
      <c r="H118" s="55" t="s">
        <v>1027</v>
      </c>
      <c r="I118" s="55" t="s">
        <v>1057</v>
      </c>
    </row>
    <row r="119" spans="1:9" ht="23.25">
      <c r="A119" s="49">
        <v>103</v>
      </c>
      <c r="B119" s="148" t="s">
        <v>1479</v>
      </c>
      <c r="C119" s="145"/>
      <c r="D119" s="146"/>
      <c r="E119" s="145"/>
      <c r="F119" s="145"/>
      <c r="G119" s="147"/>
      <c r="H119" s="145"/>
      <c r="I119" s="145"/>
    </row>
    <row r="120" spans="1:9" ht="23.25">
      <c r="A120" s="49">
        <v>104</v>
      </c>
      <c r="B120" s="27" t="s">
        <v>98</v>
      </c>
      <c r="C120" s="50" t="s">
        <v>92</v>
      </c>
      <c r="D120" s="51">
        <v>200</v>
      </c>
      <c r="E120" s="52" t="s">
        <v>1058</v>
      </c>
      <c r="F120" s="53">
        <v>3600</v>
      </c>
      <c r="G120" s="54">
        <v>0.08</v>
      </c>
      <c r="H120" s="55" t="s">
        <v>93</v>
      </c>
      <c r="I120" s="55" t="s">
        <v>94</v>
      </c>
    </row>
    <row r="121" spans="1:9" ht="23.25">
      <c r="A121" s="49">
        <v>105</v>
      </c>
      <c r="B121" s="27" t="s">
        <v>91</v>
      </c>
      <c r="C121" s="50" t="s">
        <v>92</v>
      </c>
      <c r="D121" s="51">
        <v>200</v>
      </c>
      <c r="E121" s="52" t="s">
        <v>1058</v>
      </c>
      <c r="F121" s="53">
        <v>4000</v>
      </c>
      <c r="G121" s="54">
        <v>0.08</v>
      </c>
      <c r="H121" s="55" t="s">
        <v>93</v>
      </c>
      <c r="I121" s="55" t="s">
        <v>94</v>
      </c>
    </row>
    <row r="122" spans="1:9" ht="23.25">
      <c r="A122" s="49">
        <v>106</v>
      </c>
      <c r="B122" s="27" t="s">
        <v>95</v>
      </c>
      <c r="C122" s="57" t="s">
        <v>92</v>
      </c>
      <c r="D122" s="58">
        <v>200</v>
      </c>
      <c r="E122" s="57" t="s">
        <v>1058</v>
      </c>
      <c r="F122" s="53">
        <v>4200</v>
      </c>
      <c r="G122" s="54">
        <v>0.08</v>
      </c>
      <c r="H122" s="55" t="s">
        <v>96</v>
      </c>
      <c r="I122" s="55" t="s">
        <v>97</v>
      </c>
    </row>
    <row r="123" spans="1:9" ht="23.25">
      <c r="A123" s="49">
        <v>107</v>
      </c>
      <c r="B123" s="27" t="s">
        <v>99</v>
      </c>
      <c r="C123" s="57" t="s">
        <v>92</v>
      </c>
      <c r="D123" s="58">
        <v>200</v>
      </c>
      <c r="E123" s="57" t="s">
        <v>1058</v>
      </c>
      <c r="F123" s="53">
        <v>4000</v>
      </c>
      <c r="G123" s="54">
        <v>0.08</v>
      </c>
      <c r="H123" s="55" t="s">
        <v>96</v>
      </c>
      <c r="I123" s="55" t="s">
        <v>97</v>
      </c>
    </row>
    <row r="124" spans="1:9" ht="23.25">
      <c r="A124" s="49">
        <v>108</v>
      </c>
      <c r="B124" s="27" t="s">
        <v>730</v>
      </c>
      <c r="C124" s="50" t="s">
        <v>147</v>
      </c>
      <c r="D124" s="60">
        <v>300</v>
      </c>
      <c r="E124" s="59" t="s">
        <v>683</v>
      </c>
      <c r="F124" s="53">
        <v>3500</v>
      </c>
      <c r="G124" s="54">
        <v>0.08</v>
      </c>
      <c r="H124" s="55"/>
      <c r="I124" s="55" t="s">
        <v>731</v>
      </c>
    </row>
    <row r="125" spans="1:9" ht="23.25">
      <c r="A125" s="49">
        <v>109</v>
      </c>
      <c r="B125" s="27" t="s">
        <v>732</v>
      </c>
      <c r="C125" s="50" t="s">
        <v>147</v>
      </c>
      <c r="D125" s="60">
        <v>300</v>
      </c>
      <c r="E125" s="59" t="s">
        <v>683</v>
      </c>
      <c r="F125" s="53">
        <v>3200</v>
      </c>
      <c r="G125" s="54">
        <v>0.08</v>
      </c>
      <c r="H125" s="55"/>
      <c r="I125" s="55" t="s">
        <v>733</v>
      </c>
    </row>
    <row r="126" spans="1:9" ht="23.25">
      <c r="A126" s="49">
        <v>110</v>
      </c>
      <c r="B126" s="27" t="s">
        <v>734</v>
      </c>
      <c r="C126" s="50" t="s">
        <v>147</v>
      </c>
      <c r="D126" s="60">
        <v>200</v>
      </c>
      <c r="E126" s="59" t="s">
        <v>683</v>
      </c>
      <c r="F126" s="53">
        <v>4200</v>
      </c>
      <c r="G126" s="54">
        <v>0.08</v>
      </c>
      <c r="H126" s="55"/>
      <c r="I126" s="55" t="s">
        <v>97</v>
      </c>
    </row>
    <row r="127" spans="1:9" ht="23.25">
      <c r="A127" s="49">
        <v>111</v>
      </c>
      <c r="B127" s="27" t="s">
        <v>735</v>
      </c>
      <c r="C127" s="50" t="s">
        <v>147</v>
      </c>
      <c r="D127" s="60">
        <v>200</v>
      </c>
      <c r="E127" s="59" t="s">
        <v>683</v>
      </c>
      <c r="F127" s="53">
        <v>4000</v>
      </c>
      <c r="G127" s="54">
        <v>0.08</v>
      </c>
      <c r="H127" s="55"/>
      <c r="I127" s="55" t="s">
        <v>97</v>
      </c>
    </row>
    <row r="128" spans="1:9" ht="23.25">
      <c r="A128" s="49">
        <v>112</v>
      </c>
      <c r="B128" s="27" t="s">
        <v>736</v>
      </c>
      <c r="C128" s="50" t="s">
        <v>147</v>
      </c>
      <c r="D128" s="60">
        <v>360</v>
      </c>
      <c r="E128" s="59" t="s">
        <v>683</v>
      </c>
      <c r="F128" s="56">
        <v>2000</v>
      </c>
      <c r="G128" s="54">
        <v>0.08</v>
      </c>
      <c r="H128" s="55"/>
      <c r="I128" s="55" t="s">
        <v>737</v>
      </c>
    </row>
    <row r="129" spans="1:9" s="16" customFormat="1" ht="23.25">
      <c r="A129" s="49">
        <v>113</v>
      </c>
      <c r="B129" s="70" t="s">
        <v>738</v>
      </c>
      <c r="C129" s="71" t="s">
        <v>147</v>
      </c>
      <c r="D129" s="72">
        <v>300</v>
      </c>
      <c r="E129" s="73" t="s">
        <v>683</v>
      </c>
      <c r="F129" s="53">
        <v>4400</v>
      </c>
      <c r="G129" s="54">
        <v>0.08</v>
      </c>
      <c r="H129" s="74"/>
      <c r="I129" s="75" t="s">
        <v>998</v>
      </c>
    </row>
    <row r="130" spans="1:9" s="16" customFormat="1" ht="23.25">
      <c r="A130" s="49">
        <v>114</v>
      </c>
      <c r="B130" s="70" t="s">
        <v>1059</v>
      </c>
      <c r="C130" s="71" t="s">
        <v>147</v>
      </c>
      <c r="D130" s="58">
        <v>200</v>
      </c>
      <c r="E130" s="73" t="s">
        <v>683</v>
      </c>
      <c r="F130" s="53">
        <v>9500</v>
      </c>
      <c r="G130" s="54">
        <v>0.08</v>
      </c>
      <c r="H130" s="74" t="s">
        <v>1062</v>
      </c>
      <c r="I130" s="75" t="s">
        <v>1063</v>
      </c>
    </row>
    <row r="131" spans="1:9" s="16" customFormat="1" ht="23.25">
      <c r="A131" s="49">
        <v>115</v>
      </c>
      <c r="B131" s="70" t="s">
        <v>1112</v>
      </c>
      <c r="C131" s="71" t="s">
        <v>92</v>
      </c>
      <c r="D131" s="58">
        <v>200</v>
      </c>
      <c r="E131" s="73" t="s">
        <v>683</v>
      </c>
      <c r="F131" s="53">
        <v>4000</v>
      </c>
      <c r="G131" s="54">
        <v>0.08</v>
      </c>
      <c r="H131" s="74" t="s">
        <v>1114</v>
      </c>
      <c r="I131" s="75" t="s">
        <v>1116</v>
      </c>
    </row>
    <row r="132" spans="1:9" s="16" customFormat="1" ht="23.25">
      <c r="A132" s="49">
        <v>116</v>
      </c>
      <c r="B132" s="70" t="s">
        <v>1113</v>
      </c>
      <c r="C132" s="71" t="s">
        <v>92</v>
      </c>
      <c r="D132" s="58">
        <v>200</v>
      </c>
      <c r="E132" s="73" t="s">
        <v>683</v>
      </c>
      <c r="F132" s="56">
        <v>4000</v>
      </c>
      <c r="G132" s="54">
        <v>0.08</v>
      </c>
      <c r="H132" s="74" t="s">
        <v>1115</v>
      </c>
      <c r="I132" s="75" t="s">
        <v>1116</v>
      </c>
    </row>
    <row r="133" spans="1:9" s="16" customFormat="1" ht="23.25">
      <c r="A133" s="49">
        <v>117</v>
      </c>
      <c r="B133" s="70" t="s">
        <v>1126</v>
      </c>
      <c r="C133" s="71" t="s">
        <v>92</v>
      </c>
      <c r="D133" s="58">
        <v>200</v>
      </c>
      <c r="E133" s="73" t="s">
        <v>683</v>
      </c>
      <c r="F133" s="53">
        <v>4100</v>
      </c>
      <c r="G133" s="54">
        <v>0.08</v>
      </c>
      <c r="H133" s="74" t="s">
        <v>1128</v>
      </c>
      <c r="I133" s="75" t="s">
        <v>1116</v>
      </c>
    </row>
    <row r="134" spans="1:9" s="16" customFormat="1" ht="23.25">
      <c r="A134" s="49">
        <v>118</v>
      </c>
      <c r="B134" s="70" t="s">
        <v>1127</v>
      </c>
      <c r="C134" s="71" t="s">
        <v>92</v>
      </c>
      <c r="D134" s="58">
        <v>200</v>
      </c>
      <c r="E134" s="73" t="s">
        <v>683</v>
      </c>
      <c r="F134" s="56">
        <v>4100</v>
      </c>
      <c r="G134" s="54">
        <v>0.08</v>
      </c>
      <c r="H134" s="74" t="s">
        <v>1129</v>
      </c>
      <c r="I134" s="75" t="s">
        <v>1116</v>
      </c>
    </row>
    <row r="135" spans="1:9" s="16" customFormat="1" ht="23.25">
      <c r="A135" s="49">
        <v>119</v>
      </c>
      <c r="B135" s="70" t="s">
        <v>1200</v>
      </c>
      <c r="C135" s="71" t="s">
        <v>92</v>
      </c>
      <c r="D135" s="58">
        <v>200</v>
      </c>
      <c r="E135" s="73" t="s">
        <v>1201</v>
      </c>
      <c r="F135" s="56">
        <v>4600</v>
      </c>
      <c r="G135" s="54">
        <v>0.08</v>
      </c>
      <c r="H135" s="74" t="s">
        <v>1202</v>
      </c>
      <c r="I135" s="75" t="s">
        <v>1116</v>
      </c>
    </row>
    <row r="136" spans="1:9" ht="23.25">
      <c r="A136" s="49">
        <v>120</v>
      </c>
      <c r="B136" s="148" t="s">
        <v>1480</v>
      </c>
      <c r="C136" s="145"/>
      <c r="D136" s="146"/>
      <c r="E136" s="145"/>
      <c r="F136" s="145"/>
      <c r="G136" s="147"/>
      <c r="H136" s="145"/>
      <c r="I136" s="145"/>
    </row>
    <row r="137" spans="1:9" ht="23.25">
      <c r="A137" s="49">
        <v>121</v>
      </c>
      <c r="B137" s="27" t="s">
        <v>709</v>
      </c>
      <c r="C137" s="50" t="s">
        <v>92</v>
      </c>
      <c r="D137" s="51">
        <v>1200</v>
      </c>
      <c r="E137" s="59" t="s">
        <v>683</v>
      </c>
      <c r="F137" s="53">
        <v>1800</v>
      </c>
      <c r="G137" s="54">
        <v>0.08</v>
      </c>
      <c r="H137" s="55"/>
      <c r="I137" s="55" t="s">
        <v>710</v>
      </c>
    </row>
    <row r="138" spans="1:9" ht="23.25">
      <c r="A138" s="49">
        <v>122</v>
      </c>
      <c r="B138" s="27" t="s">
        <v>711</v>
      </c>
      <c r="C138" s="50" t="s">
        <v>92</v>
      </c>
      <c r="D138" s="51">
        <v>1000</v>
      </c>
      <c r="E138" s="59" t="s">
        <v>683</v>
      </c>
      <c r="F138" s="53">
        <v>2500</v>
      </c>
      <c r="G138" s="54">
        <v>0.08</v>
      </c>
      <c r="H138" s="55"/>
      <c r="I138" s="55" t="s">
        <v>712</v>
      </c>
    </row>
    <row r="139" spans="1:9" ht="23.25">
      <c r="A139" s="49">
        <v>123</v>
      </c>
      <c r="B139" s="27" t="s">
        <v>713</v>
      </c>
      <c r="C139" s="50" t="s">
        <v>147</v>
      </c>
      <c r="D139" s="51">
        <v>1000</v>
      </c>
      <c r="E139" s="59" t="s">
        <v>683</v>
      </c>
      <c r="F139" s="53">
        <v>2000</v>
      </c>
      <c r="G139" s="54">
        <v>0.08</v>
      </c>
      <c r="H139" s="55"/>
      <c r="I139" s="55" t="s">
        <v>714</v>
      </c>
    </row>
    <row r="140" spans="1:9" ht="23.25">
      <c r="A140" s="49">
        <v>124</v>
      </c>
      <c r="B140" s="27" t="s">
        <v>715</v>
      </c>
      <c r="C140" s="50" t="s">
        <v>147</v>
      </c>
      <c r="D140" s="51">
        <v>1000</v>
      </c>
      <c r="E140" s="59" t="s">
        <v>683</v>
      </c>
      <c r="F140" s="53">
        <v>2700</v>
      </c>
      <c r="G140" s="54">
        <v>0.08</v>
      </c>
      <c r="H140" s="55"/>
      <c r="I140" s="55" t="s">
        <v>716</v>
      </c>
    </row>
    <row r="141" spans="1:9" ht="23.25">
      <c r="A141" s="49">
        <v>125</v>
      </c>
      <c r="B141" s="27" t="s">
        <v>717</v>
      </c>
      <c r="C141" s="50" t="s">
        <v>147</v>
      </c>
      <c r="D141" s="51">
        <v>1000</v>
      </c>
      <c r="E141" s="59" t="s">
        <v>683</v>
      </c>
      <c r="F141" s="53">
        <v>2000</v>
      </c>
      <c r="G141" s="54">
        <v>0.08</v>
      </c>
      <c r="H141" s="55"/>
      <c r="I141" s="55" t="s">
        <v>718</v>
      </c>
    </row>
    <row r="142" spans="1:9" s="22" customFormat="1" ht="23.25">
      <c r="A142" s="49">
        <v>126</v>
      </c>
      <c r="B142" s="149" t="s">
        <v>1481</v>
      </c>
      <c r="C142" s="151"/>
      <c r="D142" s="152"/>
      <c r="E142" s="151"/>
      <c r="F142" s="153"/>
      <c r="G142" s="154"/>
      <c r="H142" s="155"/>
      <c r="I142" s="156"/>
    </row>
    <row r="143" spans="1:9" s="16" customFormat="1" ht="23.25">
      <c r="A143" s="49">
        <v>127</v>
      </c>
      <c r="B143" s="70" t="s">
        <v>719</v>
      </c>
      <c r="C143" s="71" t="s">
        <v>147</v>
      </c>
      <c r="D143" s="51">
        <v>100</v>
      </c>
      <c r="E143" s="73" t="s">
        <v>683</v>
      </c>
      <c r="F143" s="53">
        <v>26000</v>
      </c>
      <c r="G143" s="54">
        <v>0.08</v>
      </c>
      <c r="H143" s="74" t="s">
        <v>720</v>
      </c>
      <c r="I143" s="76" t="s">
        <v>522</v>
      </c>
    </row>
    <row r="144" spans="1:9" s="16" customFormat="1" ht="23.25">
      <c r="A144" s="49">
        <v>128</v>
      </c>
      <c r="B144" s="77" t="s">
        <v>721</v>
      </c>
      <c r="C144" s="78" t="s">
        <v>147</v>
      </c>
      <c r="D144" s="51">
        <v>20</v>
      </c>
      <c r="E144" s="78" t="s">
        <v>683</v>
      </c>
      <c r="F144" s="53">
        <v>40000</v>
      </c>
      <c r="G144" s="54">
        <v>0.08</v>
      </c>
      <c r="H144" s="74" t="s">
        <v>720</v>
      </c>
      <c r="I144" s="79" t="s">
        <v>148</v>
      </c>
    </row>
    <row r="145" spans="1:9" s="16" customFormat="1" ht="23.25">
      <c r="A145" s="49">
        <v>129</v>
      </c>
      <c r="B145" s="77" t="s">
        <v>722</v>
      </c>
      <c r="C145" s="78" t="s">
        <v>147</v>
      </c>
      <c r="D145" s="51">
        <v>20</v>
      </c>
      <c r="E145" s="78" t="s">
        <v>683</v>
      </c>
      <c r="F145" s="53">
        <v>51900</v>
      </c>
      <c r="G145" s="54">
        <v>0.08</v>
      </c>
      <c r="H145" s="74" t="s">
        <v>720</v>
      </c>
      <c r="I145" s="79" t="s">
        <v>148</v>
      </c>
    </row>
    <row r="146" spans="1:9" s="16" customFormat="1" ht="23.25">
      <c r="A146" s="49">
        <v>130</v>
      </c>
      <c r="B146" s="77" t="s">
        <v>723</v>
      </c>
      <c r="C146" s="78" t="s">
        <v>147</v>
      </c>
      <c r="D146" s="51">
        <v>20</v>
      </c>
      <c r="E146" s="78" t="s">
        <v>683</v>
      </c>
      <c r="F146" s="53">
        <v>65000</v>
      </c>
      <c r="G146" s="54">
        <v>0.08</v>
      </c>
      <c r="H146" s="74" t="s">
        <v>720</v>
      </c>
      <c r="I146" s="79" t="s">
        <v>148</v>
      </c>
    </row>
    <row r="147" spans="1:9" s="22" customFormat="1" ht="23.25">
      <c r="A147" s="49">
        <v>131</v>
      </c>
      <c r="B147" s="77" t="s">
        <v>724</v>
      </c>
      <c r="C147" s="78" t="s">
        <v>147</v>
      </c>
      <c r="D147" s="51">
        <v>12</v>
      </c>
      <c r="E147" s="78" t="s">
        <v>683</v>
      </c>
      <c r="F147" s="53">
        <v>77000</v>
      </c>
      <c r="G147" s="54">
        <v>0.08</v>
      </c>
      <c r="H147" s="74" t="s">
        <v>720</v>
      </c>
      <c r="I147" s="79" t="s">
        <v>725</v>
      </c>
    </row>
    <row r="148" spans="1:9" s="22" customFormat="1" ht="23.25">
      <c r="A148" s="49">
        <v>132</v>
      </c>
      <c r="B148" s="77" t="s">
        <v>1203</v>
      </c>
      <c r="C148" s="78" t="s">
        <v>92</v>
      </c>
      <c r="D148" s="51">
        <v>60</v>
      </c>
      <c r="E148" s="78" t="s">
        <v>1058</v>
      </c>
      <c r="F148" s="56">
        <v>29500</v>
      </c>
      <c r="G148" s="54">
        <v>0.08</v>
      </c>
      <c r="H148" s="74" t="s">
        <v>1207</v>
      </c>
      <c r="I148" s="79" t="s">
        <v>1204</v>
      </c>
    </row>
    <row r="149" spans="1:9" s="22" customFormat="1" ht="23.25">
      <c r="A149" s="49">
        <v>133</v>
      </c>
      <c r="B149" s="77" t="s">
        <v>1206</v>
      </c>
      <c r="C149" s="78" t="s">
        <v>92</v>
      </c>
      <c r="D149" s="51">
        <v>40</v>
      </c>
      <c r="E149" s="78" t="s">
        <v>1058</v>
      </c>
      <c r="F149" s="56">
        <v>34400</v>
      </c>
      <c r="G149" s="54">
        <v>0.08</v>
      </c>
      <c r="H149" s="74" t="s">
        <v>1205</v>
      </c>
      <c r="I149" s="79" t="s">
        <v>742</v>
      </c>
    </row>
    <row r="150" spans="1:9" s="22" customFormat="1" ht="23.25">
      <c r="A150" s="49">
        <v>134</v>
      </c>
      <c r="B150" s="77" t="s">
        <v>1029</v>
      </c>
      <c r="C150" s="78" t="s">
        <v>92</v>
      </c>
      <c r="D150" s="51">
        <v>100</v>
      </c>
      <c r="E150" s="78" t="s">
        <v>683</v>
      </c>
      <c r="F150" s="53">
        <v>21500</v>
      </c>
      <c r="G150" s="54">
        <v>0.08</v>
      </c>
      <c r="H150" s="74" t="s">
        <v>1083</v>
      </c>
      <c r="I150" s="79" t="s">
        <v>762</v>
      </c>
    </row>
    <row r="151" spans="1:9" s="22" customFormat="1" ht="23.25">
      <c r="A151" s="49">
        <v>135</v>
      </c>
      <c r="B151" s="77" t="s">
        <v>1031</v>
      </c>
      <c r="C151" s="78" t="s">
        <v>92</v>
      </c>
      <c r="D151" s="51">
        <v>40</v>
      </c>
      <c r="E151" s="78" t="s">
        <v>683</v>
      </c>
      <c r="F151" s="53">
        <v>34000</v>
      </c>
      <c r="G151" s="54">
        <v>0.08</v>
      </c>
      <c r="H151" s="74" t="s">
        <v>1030</v>
      </c>
      <c r="I151" s="79" t="s">
        <v>742</v>
      </c>
    </row>
    <row r="152" spans="1:9" s="22" customFormat="1" ht="23.25">
      <c r="A152" s="49">
        <v>136</v>
      </c>
      <c r="B152" s="77" t="s">
        <v>1032</v>
      </c>
      <c r="C152" s="78" t="s">
        <v>92</v>
      </c>
      <c r="D152" s="51">
        <v>40</v>
      </c>
      <c r="E152" s="78" t="s">
        <v>683</v>
      </c>
      <c r="F152" s="53">
        <v>43500</v>
      </c>
      <c r="G152" s="54">
        <v>0.08</v>
      </c>
      <c r="H152" s="74" t="s">
        <v>1030</v>
      </c>
      <c r="I152" s="79" t="s">
        <v>742</v>
      </c>
    </row>
    <row r="153" spans="1:9" s="22" customFormat="1" ht="23.25">
      <c r="A153" s="49">
        <v>137</v>
      </c>
      <c r="B153" s="77" t="s">
        <v>1033</v>
      </c>
      <c r="C153" s="78" t="s">
        <v>92</v>
      </c>
      <c r="D153" s="51">
        <v>30</v>
      </c>
      <c r="E153" s="78" t="s">
        <v>683</v>
      </c>
      <c r="F153" s="53">
        <v>58500</v>
      </c>
      <c r="G153" s="54">
        <v>0.08</v>
      </c>
      <c r="H153" s="74" t="s">
        <v>1030</v>
      </c>
      <c r="I153" s="79" t="s">
        <v>747</v>
      </c>
    </row>
    <row r="154" spans="1:9" s="22" customFormat="1" ht="23.25">
      <c r="A154" s="49">
        <v>138</v>
      </c>
      <c r="B154" s="149" t="s">
        <v>1482</v>
      </c>
      <c r="C154" s="162"/>
      <c r="D154" s="163"/>
      <c r="E154" s="162"/>
      <c r="F154" s="159"/>
      <c r="G154" s="160"/>
      <c r="H154" s="164"/>
      <c r="I154" s="149"/>
    </row>
    <row r="155" spans="1:9" ht="23.25">
      <c r="A155" s="49">
        <v>139</v>
      </c>
      <c r="B155" s="27" t="s">
        <v>726</v>
      </c>
      <c r="C155" s="50" t="s">
        <v>92</v>
      </c>
      <c r="D155" s="51">
        <v>3000</v>
      </c>
      <c r="E155" s="59" t="s">
        <v>683</v>
      </c>
      <c r="F155" s="56">
        <v>520</v>
      </c>
      <c r="G155" s="54">
        <v>0.08</v>
      </c>
      <c r="H155" s="55"/>
      <c r="I155" s="55" t="s">
        <v>727</v>
      </c>
    </row>
    <row r="156" spans="1:9" ht="23.25">
      <c r="A156" s="49">
        <v>140</v>
      </c>
      <c r="B156" s="27" t="s">
        <v>728</v>
      </c>
      <c r="C156" s="50" t="s">
        <v>147</v>
      </c>
      <c r="D156" s="51">
        <v>2300</v>
      </c>
      <c r="E156" s="59" t="s">
        <v>683</v>
      </c>
      <c r="F156" s="56">
        <v>620</v>
      </c>
      <c r="G156" s="54">
        <v>0.08</v>
      </c>
      <c r="H156" s="55"/>
      <c r="I156" s="55" t="s">
        <v>729</v>
      </c>
    </row>
    <row r="157" spans="1:9" ht="23.25">
      <c r="A157" s="49">
        <v>141</v>
      </c>
      <c r="B157" s="148" t="s">
        <v>1483</v>
      </c>
      <c r="C157" s="165"/>
      <c r="D157" s="166"/>
      <c r="E157" s="165"/>
      <c r="F157" s="165"/>
      <c r="G157" s="160"/>
      <c r="H157" s="165"/>
      <c r="I157" s="165"/>
    </row>
    <row r="158" spans="1:9" s="16" customFormat="1" ht="23.25">
      <c r="A158" s="49">
        <v>142</v>
      </c>
      <c r="B158" s="70" t="s">
        <v>760</v>
      </c>
      <c r="C158" s="71" t="s">
        <v>147</v>
      </c>
      <c r="D158" s="51">
        <v>50</v>
      </c>
      <c r="E158" s="73" t="s">
        <v>683</v>
      </c>
      <c r="F158" s="53">
        <v>27100</v>
      </c>
      <c r="G158" s="54">
        <v>0.08</v>
      </c>
      <c r="H158" s="74" t="s">
        <v>720</v>
      </c>
      <c r="I158" s="76" t="s">
        <v>522</v>
      </c>
    </row>
    <row r="159" spans="1:9" s="16" customFormat="1" ht="23.25">
      <c r="A159" s="49">
        <v>143</v>
      </c>
      <c r="B159" s="70" t="s">
        <v>761</v>
      </c>
      <c r="C159" s="71" t="s">
        <v>147</v>
      </c>
      <c r="D159" s="51">
        <v>100</v>
      </c>
      <c r="E159" s="73" t="s">
        <v>683</v>
      </c>
      <c r="F159" s="53">
        <v>19300</v>
      </c>
      <c r="G159" s="54">
        <v>0.08</v>
      </c>
      <c r="H159" s="74" t="s">
        <v>720</v>
      </c>
      <c r="I159" s="76" t="s">
        <v>762</v>
      </c>
    </row>
    <row r="160" spans="1:9" s="16" customFormat="1" ht="23.25">
      <c r="A160" s="49">
        <v>144</v>
      </c>
      <c r="B160" s="70" t="s">
        <v>763</v>
      </c>
      <c r="C160" s="71" t="s">
        <v>147</v>
      </c>
      <c r="D160" s="51">
        <v>50</v>
      </c>
      <c r="E160" s="73" t="s">
        <v>683</v>
      </c>
      <c r="F160" s="53">
        <v>27100</v>
      </c>
      <c r="G160" s="54">
        <v>0.08</v>
      </c>
      <c r="H160" s="74" t="s">
        <v>1084</v>
      </c>
      <c r="I160" s="76" t="s">
        <v>522</v>
      </c>
    </row>
    <row r="161" spans="1:9" s="16" customFormat="1" ht="23.25">
      <c r="A161" s="49">
        <v>145</v>
      </c>
      <c r="B161" s="70" t="s">
        <v>764</v>
      </c>
      <c r="C161" s="71" t="s">
        <v>147</v>
      </c>
      <c r="D161" s="51">
        <v>100</v>
      </c>
      <c r="E161" s="73" t="s">
        <v>683</v>
      </c>
      <c r="F161" s="53">
        <v>19300</v>
      </c>
      <c r="G161" s="54">
        <v>0.08</v>
      </c>
      <c r="H161" s="74" t="s">
        <v>517</v>
      </c>
      <c r="I161" s="76" t="s">
        <v>765</v>
      </c>
    </row>
    <row r="162" spans="1:9" s="16" customFormat="1" ht="23.25">
      <c r="A162" s="49">
        <v>146</v>
      </c>
      <c r="B162" s="80" t="s">
        <v>766</v>
      </c>
      <c r="C162" s="81" t="s">
        <v>147</v>
      </c>
      <c r="D162" s="51">
        <v>50</v>
      </c>
      <c r="E162" s="82" t="s">
        <v>683</v>
      </c>
      <c r="F162" s="53">
        <v>27100</v>
      </c>
      <c r="G162" s="54">
        <v>0.08</v>
      </c>
      <c r="H162" s="74" t="s">
        <v>767</v>
      </c>
      <c r="I162" s="74" t="s">
        <v>522</v>
      </c>
    </row>
    <row r="163" spans="1:9" s="16" customFormat="1" ht="23.25">
      <c r="A163" s="49">
        <v>147</v>
      </c>
      <c r="B163" s="83" t="s">
        <v>768</v>
      </c>
      <c r="C163" s="71" t="s">
        <v>147</v>
      </c>
      <c r="D163" s="51">
        <v>100</v>
      </c>
      <c r="E163" s="73" t="s">
        <v>683</v>
      </c>
      <c r="F163" s="53">
        <v>15500</v>
      </c>
      <c r="G163" s="54">
        <v>0.08</v>
      </c>
      <c r="H163" s="74"/>
      <c r="I163" s="84" t="s">
        <v>762</v>
      </c>
    </row>
    <row r="164" spans="1:9" ht="23.25">
      <c r="A164" s="49">
        <v>148</v>
      </c>
      <c r="B164" s="148" t="s">
        <v>1484</v>
      </c>
      <c r="C164" s="165"/>
      <c r="D164" s="166"/>
      <c r="E164" s="165"/>
      <c r="F164" s="165"/>
      <c r="G164" s="160"/>
      <c r="H164" s="165"/>
      <c r="I164" s="165"/>
    </row>
    <row r="165" spans="1:9" ht="23.25">
      <c r="A165" s="49">
        <v>149</v>
      </c>
      <c r="B165" s="27" t="s">
        <v>769</v>
      </c>
      <c r="C165" s="50" t="s">
        <v>92</v>
      </c>
      <c r="D165" s="51">
        <v>300</v>
      </c>
      <c r="E165" s="59" t="s">
        <v>683</v>
      </c>
      <c r="F165" s="56">
        <v>4300</v>
      </c>
      <c r="G165" s="54">
        <v>0.08</v>
      </c>
      <c r="H165" s="55"/>
      <c r="I165" s="55" t="s">
        <v>770</v>
      </c>
    </row>
    <row r="166" spans="1:9" ht="23.25">
      <c r="A166" s="49">
        <v>150</v>
      </c>
      <c r="B166" s="27" t="s">
        <v>771</v>
      </c>
      <c r="C166" s="50" t="s">
        <v>92</v>
      </c>
      <c r="D166" s="51">
        <v>400</v>
      </c>
      <c r="E166" s="59" t="s">
        <v>683</v>
      </c>
      <c r="F166" s="56">
        <v>3700</v>
      </c>
      <c r="G166" s="54">
        <v>0.08</v>
      </c>
      <c r="H166" s="55"/>
      <c r="I166" s="55" t="s">
        <v>772</v>
      </c>
    </row>
    <row r="167" spans="1:9" s="22" customFormat="1" ht="23.25">
      <c r="A167" s="49">
        <v>151</v>
      </c>
      <c r="B167" s="149" t="s">
        <v>1485</v>
      </c>
      <c r="C167" s="157"/>
      <c r="D167" s="158"/>
      <c r="E167" s="157"/>
      <c r="F167" s="159"/>
      <c r="G167" s="160"/>
      <c r="H167" s="161"/>
      <c r="I167" s="150"/>
    </row>
    <row r="168" spans="1:9" ht="23.25">
      <c r="A168" s="49">
        <v>152</v>
      </c>
      <c r="B168" s="27" t="s">
        <v>739</v>
      </c>
      <c r="C168" s="50" t="s">
        <v>147</v>
      </c>
      <c r="D168" s="51">
        <v>500</v>
      </c>
      <c r="E168" s="59" t="s">
        <v>683</v>
      </c>
      <c r="F168" s="56">
        <v>5000</v>
      </c>
      <c r="G168" s="54">
        <v>0.08</v>
      </c>
      <c r="H168" s="55"/>
      <c r="I168" s="55" t="s">
        <v>740</v>
      </c>
    </row>
    <row r="169" spans="1:9" ht="23.25">
      <c r="A169" s="49">
        <v>153</v>
      </c>
      <c r="B169" s="27" t="s">
        <v>741</v>
      </c>
      <c r="C169" s="50" t="s">
        <v>147</v>
      </c>
      <c r="D169" s="51">
        <v>500</v>
      </c>
      <c r="E169" s="59" t="s">
        <v>683</v>
      </c>
      <c r="F169" s="56">
        <v>5000</v>
      </c>
      <c r="G169" s="54">
        <v>0.08</v>
      </c>
      <c r="H169" s="55"/>
      <c r="I169" s="55" t="s">
        <v>740</v>
      </c>
    </row>
    <row r="170" spans="1:9" s="22" customFormat="1" ht="23.25">
      <c r="A170" s="49">
        <v>154</v>
      </c>
      <c r="B170" s="149" t="s">
        <v>1486</v>
      </c>
      <c r="C170" s="157"/>
      <c r="D170" s="158"/>
      <c r="E170" s="157"/>
      <c r="F170" s="159"/>
      <c r="G170" s="160"/>
      <c r="H170" s="161"/>
      <c r="I170" s="150"/>
    </row>
    <row r="171" spans="1:9" s="16" customFormat="1" ht="23.25">
      <c r="A171" s="49">
        <v>155</v>
      </c>
      <c r="B171" s="70" t="s">
        <v>743</v>
      </c>
      <c r="C171" s="71" t="s">
        <v>147</v>
      </c>
      <c r="D171" s="51">
        <v>40</v>
      </c>
      <c r="E171" s="73" t="s">
        <v>683</v>
      </c>
      <c r="F171" s="53">
        <v>42500</v>
      </c>
      <c r="G171" s="54">
        <v>0.08</v>
      </c>
      <c r="H171" s="74" t="s">
        <v>720</v>
      </c>
      <c r="I171" s="76" t="s">
        <v>742</v>
      </c>
    </row>
    <row r="172" spans="1:9" s="16" customFormat="1" ht="23.25">
      <c r="A172" s="49">
        <v>156</v>
      </c>
      <c r="B172" s="70" t="s">
        <v>744</v>
      </c>
      <c r="C172" s="71" t="s">
        <v>147</v>
      </c>
      <c r="D172" s="51">
        <v>40</v>
      </c>
      <c r="E172" s="73" t="s">
        <v>683</v>
      </c>
      <c r="F172" s="53">
        <v>42500</v>
      </c>
      <c r="G172" s="54">
        <v>0.08</v>
      </c>
      <c r="H172" s="74" t="s">
        <v>720</v>
      </c>
      <c r="I172" s="76" t="s">
        <v>742</v>
      </c>
    </row>
    <row r="173" spans="1:9" s="16" customFormat="1" ht="23.25">
      <c r="A173" s="49">
        <v>157</v>
      </c>
      <c r="B173" s="70" t="s">
        <v>745</v>
      </c>
      <c r="C173" s="71" t="s">
        <v>147</v>
      </c>
      <c r="D173" s="51">
        <v>40</v>
      </c>
      <c r="E173" s="73" t="s">
        <v>683</v>
      </c>
      <c r="F173" s="53">
        <v>42500</v>
      </c>
      <c r="G173" s="54">
        <v>0.08</v>
      </c>
      <c r="H173" s="74" t="s">
        <v>720</v>
      </c>
      <c r="I173" s="76" t="s">
        <v>742</v>
      </c>
    </row>
    <row r="174" spans="1:9" s="16" customFormat="1" ht="23.25">
      <c r="A174" s="49">
        <v>158</v>
      </c>
      <c r="B174" s="70" t="s">
        <v>746</v>
      </c>
      <c r="C174" s="71" t="s">
        <v>147</v>
      </c>
      <c r="D174" s="51">
        <v>40</v>
      </c>
      <c r="E174" s="73" t="s">
        <v>683</v>
      </c>
      <c r="F174" s="53">
        <v>42500</v>
      </c>
      <c r="G174" s="54">
        <v>0.08</v>
      </c>
      <c r="H174" s="74" t="s">
        <v>720</v>
      </c>
      <c r="I174" s="76" t="s">
        <v>742</v>
      </c>
    </row>
    <row r="175" spans="1:9" s="16" customFormat="1" ht="23.25">
      <c r="A175" s="49">
        <v>159</v>
      </c>
      <c r="B175" s="70" t="s">
        <v>748</v>
      </c>
      <c r="C175" s="71" t="s">
        <v>147</v>
      </c>
      <c r="D175" s="51">
        <v>40</v>
      </c>
      <c r="E175" s="73" t="s">
        <v>683</v>
      </c>
      <c r="F175" s="53">
        <v>38500</v>
      </c>
      <c r="G175" s="54">
        <v>0.08</v>
      </c>
      <c r="H175" s="74" t="s">
        <v>720</v>
      </c>
      <c r="I175" s="76" t="s">
        <v>742</v>
      </c>
    </row>
    <row r="176" spans="1:9" s="16" customFormat="1" ht="23.25">
      <c r="A176" s="49">
        <v>160</v>
      </c>
      <c r="B176" s="70" t="s">
        <v>749</v>
      </c>
      <c r="C176" s="71" t="s">
        <v>147</v>
      </c>
      <c r="D176" s="51">
        <v>40</v>
      </c>
      <c r="E176" s="73" t="s">
        <v>683</v>
      </c>
      <c r="F176" s="53">
        <v>38500</v>
      </c>
      <c r="G176" s="54">
        <v>0.08</v>
      </c>
      <c r="H176" s="74" t="s">
        <v>720</v>
      </c>
      <c r="I176" s="76" t="s">
        <v>742</v>
      </c>
    </row>
    <row r="177" spans="1:9" s="22" customFormat="1" ht="23.25">
      <c r="A177" s="49">
        <v>161</v>
      </c>
      <c r="B177" s="85" t="s">
        <v>750</v>
      </c>
      <c r="C177" s="71" t="s">
        <v>147</v>
      </c>
      <c r="D177" s="51">
        <v>40</v>
      </c>
      <c r="E177" s="73" t="s">
        <v>683</v>
      </c>
      <c r="F177" s="53">
        <v>38500</v>
      </c>
      <c r="G177" s="54">
        <v>0.08</v>
      </c>
      <c r="H177" s="74" t="s">
        <v>720</v>
      </c>
      <c r="I177" s="76" t="s">
        <v>742</v>
      </c>
    </row>
    <row r="178" spans="1:9" s="16" customFormat="1" ht="23.25">
      <c r="A178" s="49">
        <v>162</v>
      </c>
      <c r="B178" s="70" t="s">
        <v>751</v>
      </c>
      <c r="C178" s="71" t="s">
        <v>147</v>
      </c>
      <c r="D178" s="51">
        <v>40</v>
      </c>
      <c r="E178" s="73" t="s">
        <v>683</v>
      </c>
      <c r="F178" s="53">
        <v>38500</v>
      </c>
      <c r="G178" s="54">
        <v>0.08</v>
      </c>
      <c r="H178" s="74" t="s">
        <v>720</v>
      </c>
      <c r="I178" s="76" t="s">
        <v>742</v>
      </c>
    </row>
    <row r="179" spans="1:9" s="16" customFormat="1" ht="23.25">
      <c r="A179" s="49">
        <v>163</v>
      </c>
      <c r="B179" s="86" t="s">
        <v>1110</v>
      </c>
      <c r="C179" s="71" t="s">
        <v>147</v>
      </c>
      <c r="D179" s="51">
        <v>40</v>
      </c>
      <c r="E179" s="73" t="s">
        <v>683</v>
      </c>
      <c r="F179" s="53">
        <v>39500</v>
      </c>
      <c r="G179" s="54">
        <v>0.08</v>
      </c>
      <c r="H179" s="74" t="s">
        <v>720</v>
      </c>
      <c r="I179" s="76" t="s">
        <v>742</v>
      </c>
    </row>
    <row r="180" spans="1:9" s="22" customFormat="1" ht="23.25">
      <c r="A180" s="49">
        <v>164</v>
      </c>
      <c r="B180" s="86" t="s">
        <v>1111</v>
      </c>
      <c r="C180" s="71" t="s">
        <v>147</v>
      </c>
      <c r="D180" s="51">
        <v>40</v>
      </c>
      <c r="E180" s="73" t="s">
        <v>683</v>
      </c>
      <c r="F180" s="53">
        <v>39500</v>
      </c>
      <c r="G180" s="54">
        <v>0.08</v>
      </c>
      <c r="H180" s="74" t="s">
        <v>720</v>
      </c>
      <c r="I180" s="76" t="s">
        <v>742</v>
      </c>
    </row>
    <row r="181" spans="1:9" s="22" customFormat="1" ht="23.25">
      <c r="A181" s="49">
        <v>165</v>
      </c>
      <c r="B181" s="86" t="s">
        <v>1152</v>
      </c>
      <c r="C181" s="71" t="s">
        <v>92</v>
      </c>
      <c r="D181" s="51">
        <v>30</v>
      </c>
      <c r="E181" s="73" t="s">
        <v>683</v>
      </c>
      <c r="F181" s="53">
        <v>62800</v>
      </c>
      <c r="G181" s="54">
        <v>0.08</v>
      </c>
      <c r="H181" s="74" t="s">
        <v>720</v>
      </c>
      <c r="I181" s="76" t="s">
        <v>747</v>
      </c>
    </row>
    <row r="182" spans="1:9" s="22" customFormat="1" ht="23.25">
      <c r="A182" s="49">
        <v>166</v>
      </c>
      <c r="B182" s="86" t="s">
        <v>1153</v>
      </c>
      <c r="C182" s="71" t="s">
        <v>92</v>
      </c>
      <c r="D182" s="51">
        <v>30</v>
      </c>
      <c r="E182" s="73" t="s">
        <v>683</v>
      </c>
      <c r="F182" s="53">
        <v>62800</v>
      </c>
      <c r="G182" s="54">
        <v>0.08</v>
      </c>
      <c r="H182" s="74" t="s">
        <v>720</v>
      </c>
      <c r="I182" s="76" t="s">
        <v>747</v>
      </c>
    </row>
    <row r="183" spans="1:9" s="22" customFormat="1" ht="23.25">
      <c r="A183" s="49">
        <v>167</v>
      </c>
      <c r="B183" s="149" t="s">
        <v>1487</v>
      </c>
      <c r="C183" s="157"/>
      <c r="D183" s="158"/>
      <c r="E183" s="157"/>
      <c r="F183" s="159"/>
      <c r="G183" s="160"/>
      <c r="H183" s="161"/>
      <c r="I183" s="150"/>
    </row>
    <row r="184" spans="1:9" s="16" customFormat="1" ht="23.25">
      <c r="A184" s="49">
        <v>168</v>
      </c>
      <c r="B184" s="70" t="s">
        <v>752</v>
      </c>
      <c r="C184" s="71" t="s">
        <v>147</v>
      </c>
      <c r="D184" s="51">
        <v>120</v>
      </c>
      <c r="E184" s="73" t="s">
        <v>683</v>
      </c>
      <c r="F184" s="53">
        <v>17500</v>
      </c>
      <c r="G184" s="54">
        <v>0.08</v>
      </c>
      <c r="H184" s="74" t="s">
        <v>517</v>
      </c>
      <c r="I184" s="76" t="s">
        <v>753</v>
      </c>
    </row>
    <row r="185" spans="1:9" s="16" customFormat="1" ht="23.25">
      <c r="A185" s="49">
        <v>169</v>
      </c>
      <c r="B185" s="70" t="s">
        <v>754</v>
      </c>
      <c r="C185" s="71" t="s">
        <v>147</v>
      </c>
      <c r="D185" s="51">
        <v>120</v>
      </c>
      <c r="E185" s="73" t="s">
        <v>683</v>
      </c>
      <c r="F185" s="53">
        <v>17500</v>
      </c>
      <c r="G185" s="54">
        <v>0.08</v>
      </c>
      <c r="H185" s="74" t="s">
        <v>517</v>
      </c>
      <c r="I185" s="76" t="s">
        <v>753</v>
      </c>
    </row>
    <row r="186" spans="1:9" s="16" customFormat="1" ht="23.25">
      <c r="A186" s="49">
        <v>170</v>
      </c>
      <c r="B186" s="70" t="s">
        <v>755</v>
      </c>
      <c r="C186" s="71" t="s">
        <v>147</v>
      </c>
      <c r="D186" s="51">
        <v>120</v>
      </c>
      <c r="E186" s="73" t="s">
        <v>683</v>
      </c>
      <c r="F186" s="53">
        <v>17500</v>
      </c>
      <c r="G186" s="54">
        <v>0.08</v>
      </c>
      <c r="H186" s="74" t="s">
        <v>517</v>
      </c>
      <c r="I186" s="76" t="s">
        <v>753</v>
      </c>
    </row>
    <row r="187" spans="1:9" s="22" customFormat="1" ht="23.25">
      <c r="A187" s="49">
        <v>171</v>
      </c>
      <c r="B187" s="149" t="s">
        <v>1488</v>
      </c>
      <c r="C187" s="157"/>
      <c r="D187" s="158"/>
      <c r="E187" s="157"/>
      <c r="F187" s="159"/>
      <c r="G187" s="160"/>
      <c r="H187" s="161"/>
      <c r="I187" s="150"/>
    </row>
    <row r="188" spans="1:9" ht="23.25">
      <c r="A188" s="49">
        <v>172</v>
      </c>
      <c r="B188" s="27" t="s">
        <v>756</v>
      </c>
      <c r="C188" s="50" t="s">
        <v>147</v>
      </c>
      <c r="D188" s="60">
        <v>60</v>
      </c>
      <c r="E188" s="59" t="s">
        <v>683</v>
      </c>
      <c r="F188" s="53">
        <v>28000</v>
      </c>
      <c r="G188" s="54">
        <v>0.08</v>
      </c>
      <c r="H188" s="55" t="s">
        <v>517</v>
      </c>
      <c r="I188" s="55" t="s">
        <v>757</v>
      </c>
    </row>
    <row r="189" spans="1:9" ht="23.25">
      <c r="A189" s="49">
        <v>173</v>
      </c>
      <c r="B189" s="27" t="s">
        <v>758</v>
      </c>
      <c r="C189" s="50" t="s">
        <v>147</v>
      </c>
      <c r="D189" s="60">
        <v>60</v>
      </c>
      <c r="E189" s="59" t="s">
        <v>683</v>
      </c>
      <c r="F189" s="53">
        <v>21300</v>
      </c>
      <c r="G189" s="54">
        <v>0.08</v>
      </c>
      <c r="H189" s="55" t="s">
        <v>517</v>
      </c>
      <c r="I189" s="55" t="s">
        <v>759</v>
      </c>
    </row>
    <row r="190" spans="1:9" ht="23.25">
      <c r="A190" s="49">
        <v>175</v>
      </c>
      <c r="B190" s="27" t="s">
        <v>779</v>
      </c>
      <c r="C190" s="50" t="s">
        <v>92</v>
      </c>
      <c r="D190" s="60">
        <v>500</v>
      </c>
      <c r="E190" s="59" t="s">
        <v>683</v>
      </c>
      <c r="F190" s="56">
        <v>3300</v>
      </c>
      <c r="G190" s="54">
        <v>0.08</v>
      </c>
      <c r="H190" s="55"/>
      <c r="I190" s="55" t="s">
        <v>780</v>
      </c>
    </row>
    <row r="191" spans="1:9" ht="23.25">
      <c r="A191" s="49">
        <v>176</v>
      </c>
      <c r="B191" s="167" t="s">
        <v>1489</v>
      </c>
      <c r="C191" s="165"/>
      <c r="D191" s="166"/>
      <c r="E191" s="165"/>
      <c r="F191" s="165"/>
      <c r="G191" s="160"/>
      <c r="H191" s="165"/>
      <c r="I191" s="165"/>
    </row>
    <row r="192" spans="1:9" ht="23.25">
      <c r="A192" s="49">
        <v>177</v>
      </c>
      <c r="B192" s="27" t="s">
        <v>100</v>
      </c>
      <c r="C192" s="57" t="s">
        <v>101</v>
      </c>
      <c r="D192" s="58">
        <v>180</v>
      </c>
      <c r="E192" s="57" t="s">
        <v>1058</v>
      </c>
      <c r="F192" s="53">
        <v>16100</v>
      </c>
      <c r="G192" s="54">
        <v>0.08</v>
      </c>
      <c r="H192" s="55" t="s">
        <v>102</v>
      </c>
      <c r="I192" s="55" t="s">
        <v>103</v>
      </c>
    </row>
    <row r="193" spans="1:9" ht="23.25">
      <c r="A193" s="49">
        <v>178</v>
      </c>
      <c r="B193" s="27" t="s">
        <v>707</v>
      </c>
      <c r="C193" s="50" t="s">
        <v>101</v>
      </c>
      <c r="D193" s="60">
        <v>180</v>
      </c>
      <c r="E193" s="59" t="s">
        <v>683</v>
      </c>
      <c r="F193" s="53">
        <v>16100</v>
      </c>
      <c r="G193" s="54">
        <v>0.08</v>
      </c>
      <c r="H193" s="55" t="s">
        <v>517</v>
      </c>
      <c r="I193" s="55" t="s">
        <v>708</v>
      </c>
    </row>
    <row r="194" spans="1:9" s="22" customFormat="1" ht="23.25">
      <c r="A194" s="49">
        <v>179</v>
      </c>
      <c r="B194" s="149" t="s">
        <v>1490</v>
      </c>
      <c r="C194" s="157"/>
      <c r="D194" s="158"/>
      <c r="E194" s="157"/>
      <c r="F194" s="159"/>
      <c r="G194" s="160"/>
      <c r="H194" s="161"/>
      <c r="I194" s="150"/>
    </row>
    <row r="195" spans="1:9" s="16" customFormat="1" ht="23.25">
      <c r="A195" s="49">
        <v>180</v>
      </c>
      <c r="B195" s="70" t="s">
        <v>866</v>
      </c>
      <c r="C195" s="71" t="s">
        <v>147</v>
      </c>
      <c r="D195" s="51">
        <v>24</v>
      </c>
      <c r="E195" s="73" t="s">
        <v>683</v>
      </c>
      <c r="F195" s="53">
        <v>35700</v>
      </c>
      <c r="G195" s="54">
        <v>0.08</v>
      </c>
      <c r="H195" s="74" t="s">
        <v>867</v>
      </c>
      <c r="I195" s="70" t="s">
        <v>868</v>
      </c>
    </row>
    <row r="196" spans="1:9" s="16" customFormat="1" ht="23.25">
      <c r="A196" s="49">
        <v>181</v>
      </c>
      <c r="B196" s="70" t="s">
        <v>869</v>
      </c>
      <c r="C196" s="71" t="s">
        <v>147</v>
      </c>
      <c r="D196" s="51">
        <v>24</v>
      </c>
      <c r="E196" s="73" t="s">
        <v>683</v>
      </c>
      <c r="F196" s="53">
        <v>35700</v>
      </c>
      <c r="G196" s="54">
        <v>0.08</v>
      </c>
      <c r="H196" s="74" t="s">
        <v>870</v>
      </c>
      <c r="I196" s="70" t="s">
        <v>871</v>
      </c>
    </row>
    <row r="197" spans="1:9" s="16" customFormat="1" ht="23.25">
      <c r="A197" s="49">
        <v>182</v>
      </c>
      <c r="B197" s="87" t="s">
        <v>1415</v>
      </c>
      <c r="C197" s="71" t="s">
        <v>147</v>
      </c>
      <c r="D197" s="51">
        <v>72</v>
      </c>
      <c r="E197" s="73" t="s">
        <v>1058</v>
      </c>
      <c r="F197" s="56">
        <v>28700</v>
      </c>
      <c r="G197" s="54">
        <v>0.08</v>
      </c>
      <c r="H197" s="74" t="s">
        <v>172</v>
      </c>
      <c r="I197" s="70" t="s">
        <v>1417</v>
      </c>
    </row>
    <row r="198" spans="1:9" s="16" customFormat="1" ht="23.25">
      <c r="A198" s="49">
        <v>183</v>
      </c>
      <c r="B198" s="87" t="s">
        <v>1416</v>
      </c>
      <c r="C198" s="71" t="s">
        <v>147</v>
      </c>
      <c r="D198" s="51">
        <v>72</v>
      </c>
      <c r="E198" s="73" t="s">
        <v>1058</v>
      </c>
      <c r="F198" s="56">
        <v>28700</v>
      </c>
      <c r="G198" s="54">
        <v>0.08</v>
      </c>
      <c r="H198" s="74" t="s">
        <v>172</v>
      </c>
      <c r="I198" s="70" t="s">
        <v>1417</v>
      </c>
    </row>
    <row r="199" spans="1:9" s="16" customFormat="1" ht="23.25">
      <c r="A199" s="49">
        <v>184</v>
      </c>
      <c r="B199" s="87" t="s">
        <v>1381</v>
      </c>
      <c r="C199" s="71" t="s">
        <v>147</v>
      </c>
      <c r="D199" s="51">
        <v>48</v>
      </c>
      <c r="E199" s="73" t="s">
        <v>1058</v>
      </c>
      <c r="F199" s="56">
        <v>40000</v>
      </c>
      <c r="G199" s="54">
        <v>0.08</v>
      </c>
      <c r="H199" s="74" t="s">
        <v>1382</v>
      </c>
      <c r="I199" s="70" t="s">
        <v>1383</v>
      </c>
    </row>
    <row r="200" spans="1:9" ht="23.25">
      <c r="A200" s="49">
        <v>185</v>
      </c>
      <c r="B200" s="167" t="s">
        <v>1491</v>
      </c>
      <c r="C200" s="165"/>
      <c r="D200" s="166"/>
      <c r="E200" s="165"/>
      <c r="F200" s="165"/>
      <c r="G200" s="160"/>
      <c r="H200" s="165"/>
      <c r="I200" s="165"/>
    </row>
    <row r="201" spans="1:9" ht="23.25">
      <c r="A201" s="49">
        <v>186</v>
      </c>
      <c r="B201" s="88" t="s">
        <v>104</v>
      </c>
      <c r="C201" s="57" t="s">
        <v>8</v>
      </c>
      <c r="D201" s="58">
        <v>960</v>
      </c>
      <c r="E201" s="57" t="s">
        <v>1058</v>
      </c>
      <c r="F201" s="56">
        <v>4800</v>
      </c>
      <c r="G201" s="54">
        <v>0.08</v>
      </c>
      <c r="H201" s="55" t="s">
        <v>19</v>
      </c>
      <c r="I201" s="55" t="s">
        <v>52</v>
      </c>
    </row>
    <row r="202" spans="1:9" ht="23.25">
      <c r="A202" s="49">
        <v>187</v>
      </c>
      <c r="B202" s="88" t="s">
        <v>532</v>
      </c>
      <c r="C202" s="57" t="s">
        <v>8</v>
      </c>
      <c r="D202" s="58">
        <v>720</v>
      </c>
      <c r="E202" s="57" t="s">
        <v>1058</v>
      </c>
      <c r="F202" s="56">
        <v>6400</v>
      </c>
      <c r="G202" s="54">
        <v>0.08</v>
      </c>
      <c r="H202" s="55" t="s">
        <v>19</v>
      </c>
      <c r="I202" s="55" t="s">
        <v>105</v>
      </c>
    </row>
    <row r="203" spans="1:9" ht="23.25">
      <c r="A203" s="49">
        <v>188</v>
      </c>
      <c r="B203" s="88" t="s">
        <v>106</v>
      </c>
      <c r="C203" s="57" t="s">
        <v>8</v>
      </c>
      <c r="D203" s="58">
        <v>750</v>
      </c>
      <c r="E203" s="57" t="s">
        <v>51</v>
      </c>
      <c r="F203" s="56">
        <v>6400</v>
      </c>
      <c r="G203" s="54">
        <v>0.08</v>
      </c>
      <c r="H203" s="55" t="s">
        <v>19</v>
      </c>
      <c r="I203" s="55" t="s">
        <v>107</v>
      </c>
    </row>
    <row r="204" spans="1:9" ht="23.25">
      <c r="A204" s="49">
        <v>189</v>
      </c>
      <c r="B204" s="61" t="s">
        <v>1406</v>
      </c>
      <c r="C204" s="57" t="s">
        <v>8</v>
      </c>
      <c r="D204" s="58">
        <v>720</v>
      </c>
      <c r="E204" s="57" t="s">
        <v>1058</v>
      </c>
      <c r="F204" s="64">
        <v>6400</v>
      </c>
      <c r="G204" s="54">
        <v>0.08</v>
      </c>
      <c r="H204" s="36" t="s">
        <v>517</v>
      </c>
      <c r="I204" s="36" t="s">
        <v>1407</v>
      </c>
    </row>
    <row r="205" spans="1:9" ht="23.25">
      <c r="A205" s="49">
        <v>190</v>
      </c>
      <c r="B205" s="61" t="s">
        <v>1440</v>
      </c>
      <c r="C205" s="57" t="s">
        <v>8</v>
      </c>
      <c r="D205" s="58">
        <v>720</v>
      </c>
      <c r="E205" s="57" t="s">
        <v>1058</v>
      </c>
      <c r="F205" s="64">
        <v>9000</v>
      </c>
      <c r="G205" s="66">
        <v>0.08</v>
      </c>
      <c r="H205" s="36" t="s">
        <v>12</v>
      </c>
      <c r="I205" s="36" t="s">
        <v>1407</v>
      </c>
    </row>
    <row r="206" spans="1:9" ht="23.25">
      <c r="A206" s="49">
        <v>191</v>
      </c>
      <c r="B206" s="37" t="s">
        <v>588</v>
      </c>
      <c r="C206" s="57" t="s">
        <v>8</v>
      </c>
      <c r="D206" s="58">
        <v>240</v>
      </c>
      <c r="E206" s="57" t="s">
        <v>9</v>
      </c>
      <c r="F206" s="64">
        <v>22600</v>
      </c>
      <c r="G206" s="66">
        <v>0.08</v>
      </c>
      <c r="H206" s="36" t="s">
        <v>589</v>
      </c>
      <c r="I206" s="36" t="s">
        <v>590</v>
      </c>
    </row>
    <row r="207" spans="1:9" ht="23.25">
      <c r="A207" s="49">
        <v>192</v>
      </c>
      <c r="B207" s="88" t="s">
        <v>960</v>
      </c>
      <c r="C207" s="50" t="s">
        <v>8</v>
      </c>
      <c r="D207" s="60">
        <v>720</v>
      </c>
      <c r="E207" s="59" t="s">
        <v>683</v>
      </c>
      <c r="F207" s="56">
        <v>7700</v>
      </c>
      <c r="G207" s="54">
        <v>0.08</v>
      </c>
      <c r="H207" s="55" t="s">
        <v>12</v>
      </c>
      <c r="I207" s="55" t="s">
        <v>120</v>
      </c>
    </row>
    <row r="208" spans="1:9" ht="23.25">
      <c r="A208" s="49">
        <v>193</v>
      </c>
      <c r="B208" s="88" t="s">
        <v>961</v>
      </c>
      <c r="C208" s="50" t="s">
        <v>8</v>
      </c>
      <c r="D208" s="60">
        <v>720</v>
      </c>
      <c r="E208" s="59" t="s">
        <v>683</v>
      </c>
      <c r="F208" s="56">
        <v>6100</v>
      </c>
      <c r="G208" s="54">
        <v>0.08</v>
      </c>
      <c r="H208" s="55" t="s">
        <v>12</v>
      </c>
      <c r="I208" s="55" t="s">
        <v>120</v>
      </c>
    </row>
    <row r="209" spans="1:9" ht="23.25">
      <c r="A209" s="49">
        <v>194</v>
      </c>
      <c r="B209" s="167" t="s">
        <v>1492</v>
      </c>
      <c r="C209" s="165"/>
      <c r="D209" s="166"/>
      <c r="E209" s="165"/>
      <c r="F209" s="165"/>
      <c r="G209" s="160"/>
      <c r="H209" s="165"/>
      <c r="I209" s="165"/>
    </row>
    <row r="210" spans="1:9" ht="23.25">
      <c r="A210" s="49">
        <v>195</v>
      </c>
      <c r="B210" s="27" t="s">
        <v>108</v>
      </c>
      <c r="C210" s="59" t="s">
        <v>8</v>
      </c>
      <c r="D210" s="60">
        <v>720</v>
      </c>
      <c r="E210" s="59" t="s">
        <v>1058</v>
      </c>
      <c r="F210" s="53">
        <v>7900</v>
      </c>
      <c r="G210" s="54">
        <v>0.08</v>
      </c>
      <c r="H210" s="55" t="s">
        <v>109</v>
      </c>
      <c r="I210" s="55" t="s">
        <v>110</v>
      </c>
    </row>
    <row r="211" spans="1:9" ht="23.25">
      <c r="A211" s="49">
        <v>196</v>
      </c>
      <c r="B211" s="27" t="s">
        <v>111</v>
      </c>
      <c r="C211" s="59" t="s">
        <v>8</v>
      </c>
      <c r="D211" s="60">
        <v>720</v>
      </c>
      <c r="E211" s="59" t="s">
        <v>1058</v>
      </c>
      <c r="F211" s="53">
        <v>7900</v>
      </c>
      <c r="G211" s="54">
        <v>0.08</v>
      </c>
      <c r="H211" s="55" t="s">
        <v>19</v>
      </c>
      <c r="I211" s="55" t="s">
        <v>110</v>
      </c>
    </row>
    <row r="212" spans="1:9" ht="23.25">
      <c r="A212" s="49">
        <v>197</v>
      </c>
      <c r="B212" s="27" t="s">
        <v>112</v>
      </c>
      <c r="C212" s="59" t="s">
        <v>8</v>
      </c>
      <c r="D212" s="60">
        <v>720</v>
      </c>
      <c r="E212" s="59" t="s">
        <v>1058</v>
      </c>
      <c r="F212" s="53">
        <v>8200</v>
      </c>
      <c r="G212" s="54">
        <v>0.08</v>
      </c>
      <c r="H212" s="55" t="s">
        <v>19</v>
      </c>
      <c r="I212" s="55" t="s">
        <v>76</v>
      </c>
    </row>
    <row r="213" spans="1:9" ht="23.25">
      <c r="A213" s="49">
        <v>198</v>
      </c>
      <c r="B213" s="27" t="s">
        <v>650</v>
      </c>
      <c r="C213" s="59" t="s">
        <v>77</v>
      </c>
      <c r="D213" s="60">
        <v>30</v>
      </c>
      <c r="E213" s="52" t="s">
        <v>121</v>
      </c>
      <c r="F213" s="53">
        <v>100000</v>
      </c>
      <c r="G213" s="54">
        <v>0.08</v>
      </c>
      <c r="H213" s="55" t="s">
        <v>652</v>
      </c>
      <c r="I213" s="55" t="s">
        <v>651</v>
      </c>
    </row>
    <row r="214" spans="1:9" ht="23.25">
      <c r="A214" s="49">
        <v>199</v>
      </c>
      <c r="B214" s="27" t="s">
        <v>981</v>
      </c>
      <c r="C214" s="59" t="s">
        <v>8</v>
      </c>
      <c r="D214" s="60">
        <v>800</v>
      </c>
      <c r="E214" s="52" t="s">
        <v>121</v>
      </c>
      <c r="F214" s="53">
        <v>7600</v>
      </c>
      <c r="G214" s="54">
        <v>0.08</v>
      </c>
      <c r="H214" s="55" t="s">
        <v>19</v>
      </c>
      <c r="I214" s="55" t="s">
        <v>613</v>
      </c>
    </row>
    <row r="215" spans="1:9" ht="23.25">
      <c r="A215" s="49">
        <v>200</v>
      </c>
      <c r="B215" s="27" t="s">
        <v>962</v>
      </c>
      <c r="C215" s="50" t="s">
        <v>8</v>
      </c>
      <c r="D215" s="60">
        <v>720</v>
      </c>
      <c r="E215" s="59" t="s">
        <v>683</v>
      </c>
      <c r="F215" s="53">
        <v>7600</v>
      </c>
      <c r="G215" s="54">
        <v>0.08</v>
      </c>
      <c r="H215" s="55" t="s">
        <v>12</v>
      </c>
      <c r="I215" s="55" t="s">
        <v>120</v>
      </c>
    </row>
    <row r="216" spans="1:9" ht="23.25">
      <c r="A216" s="49">
        <v>201</v>
      </c>
      <c r="B216" s="27" t="s">
        <v>963</v>
      </c>
      <c r="C216" s="50" t="s">
        <v>8</v>
      </c>
      <c r="D216" s="60">
        <v>720</v>
      </c>
      <c r="E216" s="59" t="s">
        <v>683</v>
      </c>
      <c r="F216" s="53">
        <v>7800</v>
      </c>
      <c r="G216" s="54">
        <v>0.08</v>
      </c>
      <c r="H216" s="55" t="s">
        <v>12</v>
      </c>
      <c r="I216" s="55" t="s">
        <v>120</v>
      </c>
    </row>
    <row r="217" spans="1:9" ht="23.25">
      <c r="A217" s="49">
        <v>202</v>
      </c>
      <c r="B217" s="27" t="s">
        <v>964</v>
      </c>
      <c r="C217" s="50" t="s">
        <v>8</v>
      </c>
      <c r="D217" s="60">
        <v>720</v>
      </c>
      <c r="E217" s="59" t="s">
        <v>683</v>
      </c>
      <c r="F217" s="53">
        <v>7500</v>
      </c>
      <c r="G217" s="54">
        <v>0.08</v>
      </c>
      <c r="H217" s="55" t="s">
        <v>12</v>
      </c>
      <c r="I217" s="55" t="s">
        <v>120</v>
      </c>
    </row>
    <row r="218" spans="1:9" ht="23.25">
      <c r="A218" s="49">
        <v>203</v>
      </c>
      <c r="B218" s="27" t="s">
        <v>989</v>
      </c>
      <c r="C218" s="50" t="s">
        <v>150</v>
      </c>
      <c r="D218" s="51">
        <v>360</v>
      </c>
      <c r="E218" s="52" t="s">
        <v>683</v>
      </c>
      <c r="F218" s="53">
        <v>24500</v>
      </c>
      <c r="G218" s="54">
        <v>0.08</v>
      </c>
      <c r="H218" s="55" t="s">
        <v>12</v>
      </c>
      <c r="I218" s="55" t="s">
        <v>990</v>
      </c>
    </row>
    <row r="219" spans="1:9" ht="23.25">
      <c r="A219" s="49">
        <v>204</v>
      </c>
      <c r="B219" s="167" t="s">
        <v>1493</v>
      </c>
      <c r="C219" s="165"/>
      <c r="D219" s="166"/>
      <c r="E219" s="165"/>
      <c r="F219" s="165"/>
      <c r="G219" s="160"/>
      <c r="H219" s="165"/>
      <c r="I219" s="165"/>
    </row>
    <row r="220" spans="1:9" ht="23.25">
      <c r="A220" s="49">
        <v>205</v>
      </c>
      <c r="B220" s="27" t="s">
        <v>113</v>
      </c>
      <c r="C220" s="57" t="s">
        <v>77</v>
      </c>
      <c r="D220" s="58">
        <v>144</v>
      </c>
      <c r="E220" s="57" t="s">
        <v>1058</v>
      </c>
      <c r="F220" s="53">
        <v>17900</v>
      </c>
      <c r="G220" s="54">
        <v>0.1</v>
      </c>
      <c r="H220" s="55" t="s">
        <v>19</v>
      </c>
      <c r="I220" s="55" t="s">
        <v>114</v>
      </c>
    </row>
    <row r="221" spans="1:9" ht="23.25">
      <c r="A221" s="49">
        <v>206</v>
      </c>
      <c r="B221" s="27" t="s">
        <v>115</v>
      </c>
      <c r="C221" s="57" t="s">
        <v>77</v>
      </c>
      <c r="D221" s="58">
        <v>144</v>
      </c>
      <c r="E221" s="57" t="s">
        <v>1058</v>
      </c>
      <c r="F221" s="53">
        <v>8500</v>
      </c>
      <c r="G221" s="54">
        <v>0.1</v>
      </c>
      <c r="H221" s="55" t="s">
        <v>19</v>
      </c>
      <c r="I221" s="55" t="s">
        <v>114</v>
      </c>
    </row>
    <row r="222" spans="1:9" ht="23.25">
      <c r="A222" s="49">
        <v>207</v>
      </c>
      <c r="B222" s="27" t="s">
        <v>591</v>
      </c>
      <c r="C222" s="57" t="s">
        <v>347</v>
      </c>
      <c r="D222" s="58">
        <v>240</v>
      </c>
      <c r="E222" s="57" t="s">
        <v>9</v>
      </c>
      <c r="F222" s="53">
        <v>5900</v>
      </c>
      <c r="G222" s="54">
        <v>0.1</v>
      </c>
      <c r="H222" s="55" t="s">
        <v>12</v>
      </c>
      <c r="I222" s="55" t="s">
        <v>592</v>
      </c>
    </row>
    <row r="223" spans="1:9" ht="23.25">
      <c r="A223" s="49">
        <v>208</v>
      </c>
      <c r="B223" s="167" t="s">
        <v>1494</v>
      </c>
      <c r="C223" s="165"/>
      <c r="D223" s="166"/>
      <c r="E223" s="165"/>
      <c r="F223" s="165"/>
      <c r="G223" s="160"/>
      <c r="H223" s="165"/>
      <c r="I223" s="165"/>
    </row>
    <row r="224" spans="1:9" ht="23.25">
      <c r="A224" s="49">
        <v>209</v>
      </c>
      <c r="B224" s="27" t="s">
        <v>1453</v>
      </c>
      <c r="C224" s="57" t="s">
        <v>8</v>
      </c>
      <c r="D224" s="58">
        <v>720</v>
      </c>
      <c r="E224" s="57" t="s">
        <v>1058</v>
      </c>
      <c r="F224" s="53">
        <v>6300</v>
      </c>
      <c r="G224" s="54">
        <v>0.08</v>
      </c>
      <c r="H224" s="55" t="s">
        <v>116</v>
      </c>
      <c r="I224" s="55" t="s">
        <v>1454</v>
      </c>
    </row>
    <row r="225" spans="1:9" ht="23.25">
      <c r="A225" s="49">
        <v>210</v>
      </c>
      <c r="B225" s="27" t="s">
        <v>117</v>
      </c>
      <c r="C225" s="57" t="s">
        <v>8</v>
      </c>
      <c r="D225" s="58">
        <v>540</v>
      </c>
      <c r="E225" s="57" t="s">
        <v>1058</v>
      </c>
      <c r="F225" s="53">
        <v>8400</v>
      </c>
      <c r="G225" s="54">
        <v>0.08</v>
      </c>
      <c r="H225" s="55" t="s">
        <v>116</v>
      </c>
      <c r="I225" s="55" t="s">
        <v>118</v>
      </c>
    </row>
    <row r="226" spans="1:9" ht="23.25">
      <c r="A226" s="49">
        <v>211</v>
      </c>
      <c r="B226" s="27" t="s">
        <v>119</v>
      </c>
      <c r="C226" s="50" t="s">
        <v>8</v>
      </c>
      <c r="D226" s="51">
        <v>720</v>
      </c>
      <c r="E226" s="52" t="s">
        <v>1058</v>
      </c>
      <c r="F226" s="53">
        <v>9000</v>
      </c>
      <c r="G226" s="54">
        <v>0.08</v>
      </c>
      <c r="H226" s="55" t="s">
        <v>116</v>
      </c>
      <c r="I226" s="55" t="s">
        <v>120</v>
      </c>
    </row>
    <row r="227" spans="1:9" ht="23.25">
      <c r="A227" s="49">
        <v>212</v>
      </c>
      <c r="B227" s="27" t="s">
        <v>965</v>
      </c>
      <c r="C227" s="50" t="s">
        <v>8</v>
      </c>
      <c r="D227" s="60">
        <v>720</v>
      </c>
      <c r="E227" s="59" t="s">
        <v>683</v>
      </c>
      <c r="F227" s="53">
        <v>6300</v>
      </c>
      <c r="G227" s="54">
        <v>0.08</v>
      </c>
      <c r="H227" s="55" t="s">
        <v>698</v>
      </c>
      <c r="I227" s="55" t="s">
        <v>120</v>
      </c>
    </row>
    <row r="228" spans="1:9" ht="23.25">
      <c r="A228" s="49">
        <v>213</v>
      </c>
      <c r="B228" s="27" t="s">
        <v>966</v>
      </c>
      <c r="C228" s="50" t="s">
        <v>8</v>
      </c>
      <c r="D228" s="60">
        <v>540</v>
      </c>
      <c r="E228" s="59" t="s">
        <v>683</v>
      </c>
      <c r="F228" s="53">
        <v>8400</v>
      </c>
      <c r="G228" s="54">
        <v>0.08</v>
      </c>
      <c r="H228" s="55" t="s">
        <v>698</v>
      </c>
      <c r="I228" s="55" t="s">
        <v>118</v>
      </c>
    </row>
    <row r="229" spans="1:9" ht="23.25">
      <c r="A229" s="49">
        <v>214</v>
      </c>
      <c r="B229" s="27" t="s">
        <v>967</v>
      </c>
      <c r="C229" s="50" t="s">
        <v>8</v>
      </c>
      <c r="D229" s="60">
        <v>720</v>
      </c>
      <c r="E229" s="59" t="s">
        <v>683</v>
      </c>
      <c r="F229" s="53">
        <v>6000</v>
      </c>
      <c r="G229" s="54">
        <v>0.08</v>
      </c>
      <c r="H229" s="55" t="s">
        <v>698</v>
      </c>
      <c r="I229" s="55" t="s">
        <v>120</v>
      </c>
    </row>
    <row r="230" spans="1:9" ht="23.25">
      <c r="A230" s="49">
        <v>215</v>
      </c>
      <c r="B230" s="27" t="s">
        <v>1090</v>
      </c>
      <c r="C230" s="50" t="s">
        <v>8</v>
      </c>
      <c r="D230" s="52">
        <v>720</v>
      </c>
      <c r="E230" s="52" t="s">
        <v>683</v>
      </c>
      <c r="F230" s="53">
        <v>8300</v>
      </c>
      <c r="G230" s="54">
        <v>0.08</v>
      </c>
      <c r="H230" s="55"/>
      <c r="I230" s="55" t="s">
        <v>1095</v>
      </c>
    </row>
    <row r="231" spans="1:9" ht="23.25">
      <c r="A231" s="49">
        <v>216</v>
      </c>
      <c r="B231" s="27" t="s">
        <v>1089</v>
      </c>
      <c r="C231" s="50" t="s">
        <v>8</v>
      </c>
      <c r="D231" s="52">
        <v>720</v>
      </c>
      <c r="E231" s="52" t="s">
        <v>1058</v>
      </c>
      <c r="F231" s="53">
        <v>6300</v>
      </c>
      <c r="G231" s="54">
        <v>0.08</v>
      </c>
      <c r="H231" s="55"/>
      <c r="I231" s="55" t="s">
        <v>1094</v>
      </c>
    </row>
    <row r="232" spans="1:9" ht="23.25">
      <c r="A232" s="49">
        <v>217</v>
      </c>
      <c r="B232" s="27" t="s">
        <v>1146</v>
      </c>
      <c r="C232" s="50" t="s">
        <v>8</v>
      </c>
      <c r="D232" s="52">
        <v>720</v>
      </c>
      <c r="E232" s="52" t="s">
        <v>1058</v>
      </c>
      <c r="F232" s="53">
        <v>31500</v>
      </c>
      <c r="G232" s="54">
        <v>0.08</v>
      </c>
      <c r="H232" s="55"/>
      <c r="I232" s="55"/>
    </row>
    <row r="233" spans="1:9" ht="23.25">
      <c r="A233" s="49">
        <v>218</v>
      </c>
      <c r="B233" s="167" t="s">
        <v>1495</v>
      </c>
      <c r="C233" s="165"/>
      <c r="D233" s="166"/>
      <c r="E233" s="165"/>
      <c r="F233" s="165"/>
      <c r="G233" s="160"/>
      <c r="H233" s="165"/>
      <c r="I233" s="165"/>
    </row>
    <row r="234" spans="1:9" ht="23.25">
      <c r="A234" s="49">
        <v>219</v>
      </c>
      <c r="B234" s="27" t="s">
        <v>128</v>
      </c>
      <c r="C234" s="57" t="s">
        <v>8</v>
      </c>
      <c r="D234" s="58">
        <v>300</v>
      </c>
      <c r="E234" s="57" t="s">
        <v>51</v>
      </c>
      <c r="F234" s="53">
        <v>12500</v>
      </c>
      <c r="G234" s="54">
        <v>0.1</v>
      </c>
      <c r="H234" s="55" t="s">
        <v>129</v>
      </c>
      <c r="I234" s="55" t="s">
        <v>130</v>
      </c>
    </row>
    <row r="235" spans="1:9" ht="23.25">
      <c r="A235" s="49">
        <v>220</v>
      </c>
      <c r="B235" s="27" t="s">
        <v>461</v>
      </c>
      <c r="C235" s="57" t="s">
        <v>8</v>
      </c>
      <c r="D235" s="58">
        <v>240</v>
      </c>
      <c r="E235" s="57" t="s">
        <v>1058</v>
      </c>
      <c r="F235" s="53">
        <v>18500</v>
      </c>
      <c r="G235" s="54">
        <v>0.1</v>
      </c>
      <c r="H235" s="55" t="s">
        <v>122</v>
      </c>
      <c r="I235" s="55" t="s">
        <v>123</v>
      </c>
    </row>
    <row r="236" spans="1:9" ht="18" customHeight="1">
      <c r="A236" s="49">
        <v>221</v>
      </c>
      <c r="B236" s="27" t="s">
        <v>535</v>
      </c>
      <c r="C236" s="57" t="s">
        <v>8</v>
      </c>
      <c r="D236" s="58">
        <v>960</v>
      </c>
      <c r="E236" s="57" t="s">
        <v>51</v>
      </c>
      <c r="F236" s="53">
        <v>5500</v>
      </c>
      <c r="G236" s="54">
        <v>0.1</v>
      </c>
      <c r="H236" s="55" t="s">
        <v>661</v>
      </c>
      <c r="I236" s="55" t="s">
        <v>660</v>
      </c>
    </row>
    <row r="237" spans="1:9" ht="23.25">
      <c r="A237" s="49">
        <v>222</v>
      </c>
      <c r="B237" s="27" t="s">
        <v>462</v>
      </c>
      <c r="C237" s="57" t="s">
        <v>8</v>
      </c>
      <c r="D237" s="58">
        <v>576</v>
      </c>
      <c r="E237" s="57" t="s">
        <v>1058</v>
      </c>
      <c r="F237" s="53">
        <v>14500</v>
      </c>
      <c r="G237" s="54">
        <v>0.1</v>
      </c>
      <c r="H237" s="55" t="s">
        <v>124</v>
      </c>
      <c r="I237" s="55" t="s">
        <v>125</v>
      </c>
    </row>
    <row r="238" spans="1:9" ht="23.25">
      <c r="A238" s="49">
        <v>223</v>
      </c>
      <c r="B238" s="27" t="s">
        <v>126</v>
      </c>
      <c r="C238" s="57" t="s">
        <v>8</v>
      </c>
      <c r="D238" s="58">
        <v>300</v>
      </c>
      <c r="E238" s="57" t="s">
        <v>1058</v>
      </c>
      <c r="F238" s="53">
        <v>14500</v>
      </c>
      <c r="G238" s="54">
        <v>0.1</v>
      </c>
      <c r="H238" s="55" t="s">
        <v>124</v>
      </c>
      <c r="I238" s="55" t="s">
        <v>127</v>
      </c>
    </row>
    <row r="239" spans="1:9" ht="23.25">
      <c r="A239" s="49">
        <v>224</v>
      </c>
      <c r="B239" s="67" t="s">
        <v>1425</v>
      </c>
      <c r="C239" s="57" t="s">
        <v>147</v>
      </c>
      <c r="D239" s="58">
        <v>240</v>
      </c>
      <c r="E239" s="57" t="s">
        <v>1058</v>
      </c>
      <c r="F239" s="56">
        <v>11000</v>
      </c>
      <c r="G239" s="54">
        <v>0.1</v>
      </c>
      <c r="H239" s="55" t="s">
        <v>1429</v>
      </c>
      <c r="I239" s="55" t="s">
        <v>1428</v>
      </c>
    </row>
    <row r="240" spans="1:9" ht="23.25">
      <c r="A240" s="49">
        <v>225</v>
      </c>
      <c r="B240" s="67" t="s">
        <v>1426</v>
      </c>
      <c r="C240" s="57" t="s">
        <v>147</v>
      </c>
      <c r="D240" s="58">
        <v>240</v>
      </c>
      <c r="E240" s="57" t="s">
        <v>1058</v>
      </c>
      <c r="F240" s="56">
        <v>13000</v>
      </c>
      <c r="G240" s="54">
        <v>0.1</v>
      </c>
      <c r="H240" s="55" t="s">
        <v>1430</v>
      </c>
      <c r="I240" s="55" t="s">
        <v>1428</v>
      </c>
    </row>
    <row r="241" spans="1:9" ht="23.25">
      <c r="A241" s="49">
        <v>226</v>
      </c>
      <c r="B241" s="67" t="s">
        <v>1427</v>
      </c>
      <c r="C241" s="57" t="s">
        <v>147</v>
      </c>
      <c r="D241" s="58">
        <v>240</v>
      </c>
      <c r="E241" s="57" t="s">
        <v>1058</v>
      </c>
      <c r="F241" s="56">
        <v>9000</v>
      </c>
      <c r="G241" s="54">
        <v>0.1</v>
      </c>
      <c r="H241" s="55" t="s">
        <v>1431</v>
      </c>
      <c r="I241" s="55" t="s">
        <v>1428</v>
      </c>
    </row>
    <row r="242" spans="1:9" s="14" customFormat="1" ht="23.25">
      <c r="A242" s="49">
        <v>227</v>
      </c>
      <c r="B242" s="27" t="s">
        <v>1310</v>
      </c>
      <c r="C242" s="57" t="s">
        <v>8</v>
      </c>
      <c r="D242" s="58">
        <v>720</v>
      </c>
      <c r="E242" s="57" t="s">
        <v>1058</v>
      </c>
      <c r="F242" s="56">
        <v>4000</v>
      </c>
      <c r="G242" s="54">
        <v>0.1</v>
      </c>
      <c r="H242" s="55" t="s">
        <v>661</v>
      </c>
      <c r="I242" s="55" t="s">
        <v>1312</v>
      </c>
    </row>
    <row r="243" spans="1:9" s="14" customFormat="1" ht="23.25">
      <c r="A243" s="49">
        <v>228</v>
      </c>
      <c r="B243" s="27" t="s">
        <v>1311</v>
      </c>
      <c r="C243" s="57" t="s">
        <v>8</v>
      </c>
      <c r="D243" s="58">
        <v>720</v>
      </c>
      <c r="E243" s="57" t="s">
        <v>1058</v>
      </c>
      <c r="F243" s="56">
        <v>4500</v>
      </c>
      <c r="G243" s="54">
        <v>0.1</v>
      </c>
      <c r="H243" s="55" t="s">
        <v>1313</v>
      </c>
      <c r="I243" s="55" t="s">
        <v>1312</v>
      </c>
    </row>
    <row r="244" spans="1:9" ht="23.25">
      <c r="A244" s="49">
        <v>229</v>
      </c>
      <c r="B244" s="27" t="s">
        <v>700</v>
      </c>
      <c r="C244" s="50" t="s">
        <v>8</v>
      </c>
      <c r="D244" s="60">
        <v>480</v>
      </c>
      <c r="E244" s="59" t="s">
        <v>683</v>
      </c>
      <c r="F244" s="56">
        <v>11000</v>
      </c>
      <c r="G244" s="54">
        <v>0.1</v>
      </c>
      <c r="H244" s="55"/>
      <c r="I244" s="55" t="s">
        <v>699</v>
      </c>
    </row>
    <row r="245" spans="1:9" ht="23.25">
      <c r="A245" s="49">
        <v>230</v>
      </c>
      <c r="B245" s="27" t="s">
        <v>701</v>
      </c>
      <c r="C245" s="50" t="s">
        <v>147</v>
      </c>
      <c r="D245" s="60">
        <v>240</v>
      </c>
      <c r="E245" s="59" t="s">
        <v>683</v>
      </c>
      <c r="F245" s="56">
        <v>9000</v>
      </c>
      <c r="G245" s="54">
        <v>0.1</v>
      </c>
      <c r="H245" s="55"/>
      <c r="I245" s="55" t="s">
        <v>702</v>
      </c>
    </row>
    <row r="246" spans="1:9" s="22" customFormat="1" ht="23.25">
      <c r="A246" s="49">
        <v>231</v>
      </c>
      <c r="B246" s="89" t="s">
        <v>703</v>
      </c>
      <c r="C246" s="71" t="s">
        <v>8</v>
      </c>
      <c r="D246" s="72">
        <v>480</v>
      </c>
      <c r="E246" s="73" t="s">
        <v>683</v>
      </c>
      <c r="F246" s="56">
        <v>14500</v>
      </c>
      <c r="G246" s="54">
        <v>0.1</v>
      </c>
      <c r="H246" s="74"/>
      <c r="I246" s="84" t="s">
        <v>704</v>
      </c>
    </row>
    <row r="247" spans="1:9" s="22" customFormat="1" ht="23.25">
      <c r="A247" s="49">
        <v>232</v>
      </c>
      <c r="B247" s="89" t="s">
        <v>705</v>
      </c>
      <c r="C247" s="71" t="s">
        <v>8</v>
      </c>
      <c r="D247" s="72">
        <v>480</v>
      </c>
      <c r="E247" s="73" t="s">
        <v>683</v>
      </c>
      <c r="F247" s="56">
        <v>5300</v>
      </c>
      <c r="G247" s="54">
        <v>0.1</v>
      </c>
      <c r="H247" s="74"/>
      <c r="I247" s="84" t="s">
        <v>706</v>
      </c>
    </row>
    <row r="248" spans="1:9" ht="23.25">
      <c r="A248" s="49">
        <v>233</v>
      </c>
      <c r="B248" s="167" t="s">
        <v>1496</v>
      </c>
      <c r="C248" s="165"/>
      <c r="D248" s="166"/>
      <c r="E248" s="165"/>
      <c r="F248" s="165"/>
      <c r="G248" s="160"/>
      <c r="H248" s="165"/>
      <c r="I248" s="165"/>
    </row>
    <row r="249" spans="1:9" ht="23.25">
      <c r="A249" s="49">
        <v>234</v>
      </c>
      <c r="B249" s="27" t="s">
        <v>131</v>
      </c>
      <c r="C249" s="57" t="s">
        <v>132</v>
      </c>
      <c r="D249" s="58">
        <v>180</v>
      </c>
      <c r="E249" s="57" t="s">
        <v>1058</v>
      </c>
      <c r="F249" s="56">
        <v>9000</v>
      </c>
      <c r="G249" s="54">
        <v>0.08</v>
      </c>
      <c r="H249" s="55" t="s">
        <v>133</v>
      </c>
      <c r="I249" s="55" t="s">
        <v>134</v>
      </c>
    </row>
    <row r="250" spans="1:9" ht="23.25">
      <c r="A250" s="49">
        <v>235</v>
      </c>
      <c r="B250" s="27" t="s">
        <v>135</v>
      </c>
      <c r="C250" s="57" t="s">
        <v>132</v>
      </c>
      <c r="D250" s="58">
        <v>150</v>
      </c>
      <c r="E250" s="57" t="s">
        <v>1058</v>
      </c>
      <c r="F250" s="56">
        <v>13100</v>
      </c>
      <c r="G250" s="54">
        <v>0.08</v>
      </c>
      <c r="H250" s="55" t="s">
        <v>136</v>
      </c>
      <c r="I250" s="55" t="s">
        <v>137</v>
      </c>
    </row>
    <row r="251" spans="1:9" ht="23.25">
      <c r="A251" s="49">
        <v>236</v>
      </c>
      <c r="B251" s="27" t="s">
        <v>138</v>
      </c>
      <c r="C251" s="57" t="s">
        <v>132</v>
      </c>
      <c r="D251" s="58">
        <v>150</v>
      </c>
      <c r="E251" s="57" t="s">
        <v>1058</v>
      </c>
      <c r="F251" s="56">
        <v>17100</v>
      </c>
      <c r="G251" s="54">
        <v>0.08</v>
      </c>
      <c r="H251" s="55" t="s">
        <v>139</v>
      </c>
      <c r="I251" s="55" t="s">
        <v>137</v>
      </c>
    </row>
    <row r="252" spans="1:9" ht="23.25">
      <c r="A252" s="49">
        <v>237</v>
      </c>
      <c r="B252" s="27" t="s">
        <v>140</v>
      </c>
      <c r="C252" s="57" t="s">
        <v>132</v>
      </c>
      <c r="D252" s="58">
        <v>120</v>
      </c>
      <c r="E252" s="57" t="s">
        <v>1058</v>
      </c>
      <c r="F252" s="56">
        <v>21000</v>
      </c>
      <c r="G252" s="54">
        <v>0.08</v>
      </c>
      <c r="H252" s="55" t="s">
        <v>141</v>
      </c>
      <c r="I252" s="55" t="s">
        <v>142</v>
      </c>
    </row>
    <row r="253" spans="1:9" ht="23.25">
      <c r="A253" s="49">
        <v>238</v>
      </c>
      <c r="B253" s="27" t="s">
        <v>1144</v>
      </c>
      <c r="C253" s="57" t="s">
        <v>132</v>
      </c>
      <c r="D253" s="58">
        <v>120</v>
      </c>
      <c r="E253" s="57" t="s">
        <v>1058</v>
      </c>
      <c r="F253" s="56">
        <v>30000</v>
      </c>
      <c r="G253" s="54">
        <v>0.08</v>
      </c>
      <c r="H253" s="55" t="s">
        <v>143</v>
      </c>
      <c r="I253" s="55" t="s">
        <v>144</v>
      </c>
    </row>
    <row r="254" spans="1:9" ht="23.25">
      <c r="A254" s="49">
        <v>239</v>
      </c>
      <c r="B254" s="27" t="s">
        <v>1145</v>
      </c>
      <c r="C254" s="57" t="s">
        <v>132</v>
      </c>
      <c r="D254" s="58">
        <v>96</v>
      </c>
      <c r="E254" s="57" t="s">
        <v>1058</v>
      </c>
      <c r="F254" s="56">
        <v>39100</v>
      </c>
      <c r="G254" s="54">
        <v>0.08</v>
      </c>
      <c r="H254" s="55" t="s">
        <v>145</v>
      </c>
      <c r="I254" s="55" t="s">
        <v>146</v>
      </c>
    </row>
    <row r="255" spans="1:9" ht="23.25">
      <c r="A255" s="49">
        <v>240</v>
      </c>
      <c r="B255" s="27" t="s">
        <v>633</v>
      </c>
      <c r="C255" s="57" t="s">
        <v>132</v>
      </c>
      <c r="D255" s="58">
        <v>150</v>
      </c>
      <c r="E255" s="57" t="s">
        <v>1058</v>
      </c>
      <c r="F255" s="56">
        <v>8500</v>
      </c>
      <c r="G255" s="54">
        <v>0.08</v>
      </c>
      <c r="H255" s="55" t="s">
        <v>133</v>
      </c>
      <c r="I255" s="55" t="s">
        <v>634</v>
      </c>
    </row>
    <row r="256" spans="1:9" ht="23.25">
      <c r="A256" s="49">
        <v>241</v>
      </c>
      <c r="B256" s="27" t="s">
        <v>635</v>
      </c>
      <c r="C256" s="57" t="s">
        <v>132</v>
      </c>
      <c r="D256" s="58">
        <v>125</v>
      </c>
      <c r="E256" s="57" t="s">
        <v>1058</v>
      </c>
      <c r="F256" s="56">
        <v>12100</v>
      </c>
      <c r="G256" s="54">
        <v>0.08</v>
      </c>
      <c r="H256" s="55" t="s">
        <v>136</v>
      </c>
      <c r="I256" s="55" t="s">
        <v>641</v>
      </c>
    </row>
    <row r="257" spans="1:9" ht="23.25">
      <c r="A257" s="49">
        <v>242</v>
      </c>
      <c r="B257" s="27" t="s">
        <v>636</v>
      </c>
      <c r="C257" s="57" t="s">
        <v>132</v>
      </c>
      <c r="D257" s="58">
        <v>125</v>
      </c>
      <c r="E257" s="57" t="s">
        <v>1058</v>
      </c>
      <c r="F257" s="56">
        <v>15000</v>
      </c>
      <c r="G257" s="54">
        <v>0.08</v>
      </c>
      <c r="H257" s="55" t="s">
        <v>139</v>
      </c>
      <c r="I257" s="55" t="s">
        <v>641</v>
      </c>
    </row>
    <row r="258" spans="1:9" ht="23.25">
      <c r="A258" s="49">
        <v>243</v>
      </c>
      <c r="B258" s="27" t="s">
        <v>637</v>
      </c>
      <c r="C258" s="57" t="s">
        <v>132</v>
      </c>
      <c r="D258" s="58">
        <v>100</v>
      </c>
      <c r="E258" s="57" t="s">
        <v>1058</v>
      </c>
      <c r="F258" s="56">
        <v>19100</v>
      </c>
      <c r="G258" s="54">
        <v>0.08</v>
      </c>
      <c r="H258" s="55" t="s">
        <v>141</v>
      </c>
      <c r="I258" s="55" t="s">
        <v>642</v>
      </c>
    </row>
    <row r="259" spans="1:9" ht="23.25">
      <c r="A259" s="49">
        <v>244</v>
      </c>
      <c r="B259" s="27" t="s">
        <v>638</v>
      </c>
      <c r="C259" s="57" t="s">
        <v>132</v>
      </c>
      <c r="D259" s="58">
        <v>80</v>
      </c>
      <c r="E259" s="57" t="s">
        <v>1058</v>
      </c>
      <c r="F259" s="56">
        <v>28600</v>
      </c>
      <c r="G259" s="54">
        <v>0.08</v>
      </c>
      <c r="H259" s="55" t="s">
        <v>143</v>
      </c>
      <c r="I259" s="55" t="s">
        <v>643</v>
      </c>
    </row>
    <row r="260" spans="1:9" ht="23.25">
      <c r="A260" s="49">
        <v>245</v>
      </c>
      <c r="B260" s="27" t="s">
        <v>639</v>
      </c>
      <c r="C260" s="57" t="s">
        <v>132</v>
      </c>
      <c r="D260" s="58">
        <v>60</v>
      </c>
      <c r="E260" s="57" t="s">
        <v>1058</v>
      </c>
      <c r="F260" s="56">
        <v>38100</v>
      </c>
      <c r="G260" s="54">
        <v>0.08</v>
      </c>
      <c r="H260" s="55" t="s">
        <v>145</v>
      </c>
      <c r="I260" s="55" t="s">
        <v>640</v>
      </c>
    </row>
    <row r="261" spans="1:9" ht="23.25">
      <c r="A261" s="49">
        <v>246</v>
      </c>
      <c r="B261" s="27" t="s">
        <v>644</v>
      </c>
      <c r="C261" s="57" t="s">
        <v>132</v>
      </c>
      <c r="D261" s="58">
        <v>150</v>
      </c>
      <c r="E261" s="57" t="s">
        <v>1058</v>
      </c>
      <c r="F261" s="56">
        <v>8500</v>
      </c>
      <c r="G261" s="54">
        <v>0.08</v>
      </c>
      <c r="H261" s="55" t="s">
        <v>133</v>
      </c>
      <c r="I261" s="55" t="s">
        <v>634</v>
      </c>
    </row>
    <row r="262" spans="1:9" ht="23.25">
      <c r="A262" s="49">
        <v>247</v>
      </c>
      <c r="B262" s="27" t="s">
        <v>645</v>
      </c>
      <c r="C262" s="57" t="s">
        <v>132</v>
      </c>
      <c r="D262" s="58">
        <v>125</v>
      </c>
      <c r="E262" s="57" t="s">
        <v>1058</v>
      </c>
      <c r="F262" s="56">
        <v>12100</v>
      </c>
      <c r="G262" s="54">
        <v>0.08</v>
      </c>
      <c r="H262" s="55" t="s">
        <v>136</v>
      </c>
      <c r="I262" s="55" t="s">
        <v>641</v>
      </c>
    </row>
    <row r="263" spans="1:9" ht="23.25">
      <c r="A263" s="49">
        <v>248</v>
      </c>
      <c r="B263" s="27" t="s">
        <v>646</v>
      </c>
      <c r="C263" s="57" t="s">
        <v>132</v>
      </c>
      <c r="D263" s="58">
        <v>125</v>
      </c>
      <c r="E263" s="57" t="s">
        <v>1058</v>
      </c>
      <c r="F263" s="56">
        <v>15500</v>
      </c>
      <c r="G263" s="54">
        <v>0.08</v>
      </c>
      <c r="H263" s="55" t="s">
        <v>139</v>
      </c>
      <c r="I263" s="55" t="s">
        <v>641</v>
      </c>
    </row>
    <row r="264" spans="1:9" ht="23.25">
      <c r="A264" s="49">
        <v>249</v>
      </c>
      <c r="B264" s="27" t="s">
        <v>647</v>
      </c>
      <c r="C264" s="57" t="s">
        <v>132</v>
      </c>
      <c r="D264" s="58">
        <v>100</v>
      </c>
      <c r="E264" s="57" t="s">
        <v>1058</v>
      </c>
      <c r="F264" s="56">
        <v>19100</v>
      </c>
      <c r="G264" s="54">
        <v>0.08</v>
      </c>
      <c r="H264" s="55" t="s">
        <v>141</v>
      </c>
      <c r="I264" s="55" t="s">
        <v>642</v>
      </c>
    </row>
    <row r="265" spans="1:9" ht="23.25">
      <c r="A265" s="49">
        <v>250</v>
      </c>
      <c r="B265" s="27" t="s">
        <v>648</v>
      </c>
      <c r="C265" s="57" t="s">
        <v>132</v>
      </c>
      <c r="D265" s="58">
        <v>80</v>
      </c>
      <c r="E265" s="57" t="s">
        <v>1058</v>
      </c>
      <c r="F265" s="56">
        <v>28100</v>
      </c>
      <c r="G265" s="54">
        <v>0.08</v>
      </c>
      <c r="H265" s="55" t="s">
        <v>143</v>
      </c>
      <c r="I265" s="55" t="s">
        <v>643</v>
      </c>
    </row>
    <row r="266" spans="1:9" ht="23.25">
      <c r="A266" s="49">
        <v>251</v>
      </c>
      <c r="B266" s="27" t="s">
        <v>649</v>
      </c>
      <c r="C266" s="57" t="s">
        <v>132</v>
      </c>
      <c r="D266" s="58">
        <v>60</v>
      </c>
      <c r="E266" s="57" t="s">
        <v>1058</v>
      </c>
      <c r="F266" s="56">
        <v>38100</v>
      </c>
      <c r="G266" s="54">
        <v>0.08</v>
      </c>
      <c r="H266" s="55" t="s">
        <v>145</v>
      </c>
      <c r="I266" s="55" t="s">
        <v>640</v>
      </c>
    </row>
    <row r="267" spans="1:9" ht="23.25">
      <c r="A267" s="49">
        <v>252</v>
      </c>
      <c r="B267" s="27" t="s">
        <v>915</v>
      </c>
      <c r="C267" s="50" t="s">
        <v>132</v>
      </c>
      <c r="D267" s="60">
        <v>180</v>
      </c>
      <c r="E267" s="59" t="s">
        <v>683</v>
      </c>
      <c r="F267" s="56">
        <v>8000</v>
      </c>
      <c r="G267" s="54">
        <v>0.08</v>
      </c>
      <c r="H267" s="55"/>
      <c r="I267" s="55" t="s">
        <v>841</v>
      </c>
    </row>
    <row r="268" spans="1:9" ht="23.25">
      <c r="A268" s="49">
        <v>253</v>
      </c>
      <c r="B268" s="27" t="s">
        <v>916</v>
      </c>
      <c r="C268" s="50" t="s">
        <v>132</v>
      </c>
      <c r="D268" s="60">
        <v>150</v>
      </c>
      <c r="E268" s="59" t="s">
        <v>683</v>
      </c>
      <c r="F268" s="56">
        <v>11100</v>
      </c>
      <c r="G268" s="54">
        <v>0.08</v>
      </c>
      <c r="H268" s="55"/>
      <c r="I268" s="55" t="s">
        <v>137</v>
      </c>
    </row>
    <row r="269" spans="1:9" ht="23.25">
      <c r="A269" s="49">
        <v>254</v>
      </c>
      <c r="B269" s="27" t="s">
        <v>917</v>
      </c>
      <c r="C269" s="50" t="s">
        <v>132</v>
      </c>
      <c r="D269" s="60">
        <v>150</v>
      </c>
      <c r="E269" s="59" t="s">
        <v>683</v>
      </c>
      <c r="F269" s="56">
        <v>15000</v>
      </c>
      <c r="G269" s="54">
        <v>0.08</v>
      </c>
      <c r="H269" s="55"/>
      <c r="I269" s="55" t="s">
        <v>137</v>
      </c>
    </row>
    <row r="270" spans="1:9" ht="23.25">
      <c r="A270" s="49">
        <v>255</v>
      </c>
      <c r="B270" s="27" t="s">
        <v>918</v>
      </c>
      <c r="C270" s="50" t="s">
        <v>132</v>
      </c>
      <c r="D270" s="60">
        <v>120</v>
      </c>
      <c r="E270" s="59" t="s">
        <v>683</v>
      </c>
      <c r="F270" s="56">
        <v>18600</v>
      </c>
      <c r="G270" s="54">
        <v>0.08</v>
      </c>
      <c r="H270" s="55"/>
      <c r="I270" s="55" t="s">
        <v>142</v>
      </c>
    </row>
    <row r="271" spans="1:9" ht="23.25">
      <c r="A271" s="49">
        <v>256</v>
      </c>
      <c r="B271" s="27" t="s">
        <v>919</v>
      </c>
      <c r="C271" s="50" t="s">
        <v>132</v>
      </c>
      <c r="D271" s="60">
        <v>96</v>
      </c>
      <c r="E271" s="59" t="s">
        <v>683</v>
      </c>
      <c r="F271" s="56">
        <v>26000</v>
      </c>
      <c r="G271" s="54">
        <v>0.08</v>
      </c>
      <c r="H271" s="55"/>
      <c r="I271" s="55" t="s">
        <v>144</v>
      </c>
    </row>
    <row r="272" spans="1:9" ht="23.25">
      <c r="A272" s="49">
        <v>257</v>
      </c>
      <c r="B272" s="27" t="s">
        <v>920</v>
      </c>
      <c r="C272" s="50" t="s">
        <v>132</v>
      </c>
      <c r="D272" s="60">
        <v>72</v>
      </c>
      <c r="E272" s="59" t="s">
        <v>683</v>
      </c>
      <c r="F272" s="56">
        <v>35000</v>
      </c>
      <c r="G272" s="54">
        <v>0.08</v>
      </c>
      <c r="H272" s="55"/>
      <c r="I272" s="55" t="s">
        <v>842</v>
      </c>
    </row>
    <row r="273" spans="1:9" ht="23.25">
      <c r="A273" s="49">
        <v>258</v>
      </c>
      <c r="B273" s="27" t="s">
        <v>921</v>
      </c>
      <c r="C273" s="50" t="s">
        <v>132</v>
      </c>
      <c r="D273" s="60">
        <v>180</v>
      </c>
      <c r="E273" s="59" t="s">
        <v>683</v>
      </c>
      <c r="F273" s="56">
        <v>8000</v>
      </c>
      <c r="G273" s="54">
        <v>0.08</v>
      </c>
      <c r="H273" s="55"/>
      <c r="I273" s="55" t="s">
        <v>841</v>
      </c>
    </row>
    <row r="274" spans="1:9" ht="23.25">
      <c r="A274" s="49">
        <v>259</v>
      </c>
      <c r="B274" s="27" t="s">
        <v>922</v>
      </c>
      <c r="C274" s="50" t="s">
        <v>132</v>
      </c>
      <c r="D274" s="60">
        <v>150</v>
      </c>
      <c r="E274" s="59" t="s">
        <v>683</v>
      </c>
      <c r="F274" s="56">
        <v>11100</v>
      </c>
      <c r="G274" s="54">
        <v>0.08</v>
      </c>
      <c r="H274" s="55"/>
      <c r="I274" s="55" t="s">
        <v>137</v>
      </c>
    </row>
    <row r="275" spans="1:9" ht="23.25">
      <c r="A275" s="49">
        <v>260</v>
      </c>
      <c r="B275" s="27" t="s">
        <v>923</v>
      </c>
      <c r="C275" s="50" t="s">
        <v>132</v>
      </c>
      <c r="D275" s="60">
        <v>150</v>
      </c>
      <c r="E275" s="59" t="s">
        <v>683</v>
      </c>
      <c r="F275" s="56">
        <v>15000</v>
      </c>
      <c r="G275" s="54">
        <v>0.08</v>
      </c>
      <c r="H275" s="55"/>
      <c r="I275" s="55" t="s">
        <v>137</v>
      </c>
    </row>
    <row r="276" spans="1:9" ht="23.25">
      <c r="A276" s="49">
        <v>261</v>
      </c>
      <c r="B276" s="27" t="s">
        <v>924</v>
      </c>
      <c r="C276" s="50" t="s">
        <v>132</v>
      </c>
      <c r="D276" s="60">
        <v>120</v>
      </c>
      <c r="E276" s="59" t="s">
        <v>683</v>
      </c>
      <c r="F276" s="56">
        <v>18600</v>
      </c>
      <c r="G276" s="54">
        <v>0.08</v>
      </c>
      <c r="H276" s="55"/>
      <c r="I276" s="55" t="s">
        <v>142</v>
      </c>
    </row>
    <row r="277" spans="1:9" ht="23.25">
      <c r="A277" s="49">
        <v>262</v>
      </c>
      <c r="B277" s="27" t="s">
        <v>925</v>
      </c>
      <c r="C277" s="50" t="s">
        <v>132</v>
      </c>
      <c r="D277" s="60">
        <v>96</v>
      </c>
      <c r="E277" s="59" t="s">
        <v>683</v>
      </c>
      <c r="F277" s="56">
        <v>26000</v>
      </c>
      <c r="G277" s="54">
        <v>0.08</v>
      </c>
      <c r="H277" s="55"/>
      <c r="I277" s="55" t="s">
        <v>144</v>
      </c>
    </row>
    <row r="278" spans="1:9" ht="23.25">
      <c r="A278" s="49">
        <v>263</v>
      </c>
      <c r="B278" s="27" t="s">
        <v>926</v>
      </c>
      <c r="C278" s="50" t="s">
        <v>132</v>
      </c>
      <c r="D278" s="60">
        <v>72</v>
      </c>
      <c r="E278" s="59" t="s">
        <v>683</v>
      </c>
      <c r="F278" s="56">
        <v>35000</v>
      </c>
      <c r="G278" s="54">
        <v>0.08</v>
      </c>
      <c r="H278" s="36"/>
      <c r="I278" s="55" t="s">
        <v>842</v>
      </c>
    </row>
    <row r="279" spans="1:9" s="14" customFormat="1" ht="23.25">
      <c r="A279" s="49">
        <v>264</v>
      </c>
      <c r="B279" s="27" t="s">
        <v>1195</v>
      </c>
      <c r="C279" s="50" t="s">
        <v>132</v>
      </c>
      <c r="D279" s="60">
        <v>120</v>
      </c>
      <c r="E279" s="90" t="s">
        <v>1058</v>
      </c>
      <c r="F279" s="56">
        <v>12800</v>
      </c>
      <c r="G279" s="54">
        <v>0.08</v>
      </c>
      <c r="H279" s="36"/>
      <c r="I279" s="37" t="s">
        <v>1451</v>
      </c>
    </row>
    <row r="280" spans="1:9" s="14" customFormat="1" ht="23.25">
      <c r="A280" s="49">
        <v>265</v>
      </c>
      <c r="B280" s="27" t="s">
        <v>1196</v>
      </c>
      <c r="C280" s="50" t="s">
        <v>132</v>
      </c>
      <c r="D280" s="60">
        <v>120</v>
      </c>
      <c r="E280" s="90" t="s">
        <v>1058</v>
      </c>
      <c r="F280" s="56">
        <v>18700</v>
      </c>
      <c r="G280" s="54">
        <v>0.08</v>
      </c>
      <c r="H280" s="36"/>
      <c r="I280" s="37" t="s">
        <v>1451</v>
      </c>
    </row>
    <row r="281" spans="1:9" ht="23.25">
      <c r="A281" s="49">
        <v>267</v>
      </c>
      <c r="B281" s="86" t="s">
        <v>1076</v>
      </c>
      <c r="C281" s="71" t="s">
        <v>1077</v>
      </c>
      <c r="D281" s="57">
        <v>480</v>
      </c>
      <c r="E281" s="73" t="s">
        <v>683</v>
      </c>
      <c r="F281" s="91">
        <v>4500</v>
      </c>
      <c r="G281" s="92">
        <v>0.1</v>
      </c>
      <c r="H281" s="55" t="s">
        <v>1078</v>
      </c>
      <c r="I281" s="55" t="s">
        <v>1079</v>
      </c>
    </row>
    <row r="282" spans="1:9" ht="23.25">
      <c r="A282" s="49">
        <v>270</v>
      </c>
      <c r="B282" s="167" t="s">
        <v>1497</v>
      </c>
      <c r="C282" s="165"/>
      <c r="D282" s="166"/>
      <c r="E282" s="165"/>
      <c r="F282" s="165"/>
      <c r="G282" s="160"/>
      <c r="H282" s="165"/>
      <c r="I282" s="165"/>
    </row>
    <row r="283" spans="1:9" ht="23.25">
      <c r="A283" s="49">
        <v>271</v>
      </c>
      <c r="B283" s="27" t="s">
        <v>896</v>
      </c>
      <c r="C283" s="90" t="s">
        <v>132</v>
      </c>
      <c r="D283" s="93">
        <v>80</v>
      </c>
      <c r="E283" s="52" t="s">
        <v>1058</v>
      </c>
      <c r="F283" s="56">
        <v>23100</v>
      </c>
      <c r="G283" s="54">
        <v>0.08</v>
      </c>
      <c r="H283" s="55" t="s">
        <v>899</v>
      </c>
      <c r="I283" s="55" t="s">
        <v>897</v>
      </c>
    </row>
    <row r="284" spans="1:9" ht="23.25">
      <c r="A284" s="49">
        <v>272</v>
      </c>
      <c r="B284" s="27" t="s">
        <v>898</v>
      </c>
      <c r="C284" s="90" t="s">
        <v>132</v>
      </c>
      <c r="D284" s="93">
        <v>80</v>
      </c>
      <c r="E284" s="52" t="s">
        <v>1058</v>
      </c>
      <c r="F284" s="56">
        <v>23100</v>
      </c>
      <c r="G284" s="54">
        <v>0.08</v>
      </c>
      <c r="H284" s="55" t="s">
        <v>899</v>
      </c>
      <c r="I284" s="55" t="s">
        <v>897</v>
      </c>
    </row>
    <row r="285" spans="1:9" ht="23.25">
      <c r="A285" s="49">
        <v>273</v>
      </c>
      <c r="B285" s="167" t="s">
        <v>1498</v>
      </c>
      <c r="C285" s="165"/>
      <c r="D285" s="166"/>
      <c r="E285" s="165"/>
      <c r="F285" s="165"/>
      <c r="G285" s="160"/>
      <c r="H285" s="165"/>
      <c r="I285" s="165"/>
    </row>
    <row r="286" spans="1:9" ht="23.25">
      <c r="A286" s="49">
        <v>274</v>
      </c>
      <c r="B286" s="67" t="s">
        <v>1409</v>
      </c>
      <c r="C286" s="50" t="s">
        <v>150</v>
      </c>
      <c r="D286" s="51">
        <v>216</v>
      </c>
      <c r="E286" s="52" t="s">
        <v>1058</v>
      </c>
      <c r="F286" s="56">
        <v>10900</v>
      </c>
      <c r="G286" s="54">
        <v>0.1</v>
      </c>
      <c r="H286" s="55"/>
      <c r="I286" s="55" t="s">
        <v>1411</v>
      </c>
    </row>
    <row r="287" spans="1:9" ht="23.25">
      <c r="A287" s="49">
        <v>275</v>
      </c>
      <c r="B287" s="67" t="s">
        <v>1410</v>
      </c>
      <c r="C287" s="50" t="s">
        <v>150</v>
      </c>
      <c r="D287" s="51">
        <v>216</v>
      </c>
      <c r="E287" s="52" t="s">
        <v>1058</v>
      </c>
      <c r="F287" s="56">
        <v>14600</v>
      </c>
      <c r="G287" s="54">
        <v>0.1</v>
      </c>
      <c r="H287" s="55"/>
      <c r="I287" s="55" t="s">
        <v>1411</v>
      </c>
    </row>
    <row r="288" spans="1:9" ht="23.25">
      <c r="A288" s="49">
        <v>276</v>
      </c>
      <c r="B288" s="67" t="s">
        <v>1412</v>
      </c>
      <c r="C288" s="50" t="s">
        <v>150</v>
      </c>
      <c r="D288" s="60">
        <v>192</v>
      </c>
      <c r="E288" s="52" t="s">
        <v>1058</v>
      </c>
      <c r="F288" s="56">
        <v>23000</v>
      </c>
      <c r="G288" s="54">
        <v>0.1</v>
      </c>
      <c r="H288" s="55"/>
      <c r="I288" s="55" t="s">
        <v>1414</v>
      </c>
    </row>
    <row r="289" spans="1:9" ht="23.25">
      <c r="A289" s="49">
        <v>277</v>
      </c>
      <c r="B289" s="67" t="s">
        <v>1413</v>
      </c>
      <c r="C289" s="50" t="s">
        <v>150</v>
      </c>
      <c r="D289" s="60">
        <v>192</v>
      </c>
      <c r="E289" s="52" t="s">
        <v>1058</v>
      </c>
      <c r="F289" s="56">
        <v>28400</v>
      </c>
      <c r="G289" s="54">
        <v>0.1</v>
      </c>
      <c r="H289" s="55"/>
      <c r="I289" s="55" t="s">
        <v>1414</v>
      </c>
    </row>
    <row r="290" spans="1:9" ht="23.25">
      <c r="A290" s="49">
        <v>278</v>
      </c>
      <c r="B290" s="27" t="s">
        <v>786</v>
      </c>
      <c r="C290" s="50" t="s">
        <v>147</v>
      </c>
      <c r="D290" s="51">
        <v>300</v>
      </c>
      <c r="E290" s="59" t="s">
        <v>683</v>
      </c>
      <c r="F290" s="56">
        <v>17000</v>
      </c>
      <c r="G290" s="54">
        <v>0.1</v>
      </c>
      <c r="H290" s="55"/>
      <c r="I290" s="55" t="s">
        <v>787</v>
      </c>
    </row>
    <row r="291" spans="1:9" ht="23.25">
      <c r="A291" s="49">
        <v>279</v>
      </c>
      <c r="B291" s="27" t="s">
        <v>788</v>
      </c>
      <c r="C291" s="50" t="s">
        <v>147</v>
      </c>
      <c r="D291" s="51">
        <v>240</v>
      </c>
      <c r="E291" s="59" t="s">
        <v>683</v>
      </c>
      <c r="F291" s="56">
        <v>19000</v>
      </c>
      <c r="G291" s="54">
        <v>0.1</v>
      </c>
      <c r="H291" s="55"/>
      <c r="I291" s="55" t="s">
        <v>789</v>
      </c>
    </row>
    <row r="292" spans="1:9" s="14" customFormat="1" ht="23.25">
      <c r="A292" s="49">
        <v>280</v>
      </c>
      <c r="B292" s="27" t="s">
        <v>1172</v>
      </c>
      <c r="C292" s="50" t="s">
        <v>147</v>
      </c>
      <c r="D292" s="51">
        <v>120</v>
      </c>
      <c r="E292" s="59" t="s">
        <v>683</v>
      </c>
      <c r="F292" s="56">
        <v>39000</v>
      </c>
      <c r="G292" s="54">
        <v>0.1</v>
      </c>
      <c r="H292" s="55" t="s">
        <v>1173</v>
      </c>
      <c r="I292" s="55" t="s">
        <v>1174</v>
      </c>
    </row>
    <row r="293" spans="1:9" ht="23.25">
      <c r="A293" s="49">
        <v>281</v>
      </c>
      <c r="B293" s="27" t="s">
        <v>790</v>
      </c>
      <c r="C293" s="50" t="s">
        <v>147</v>
      </c>
      <c r="D293" s="51">
        <v>12</v>
      </c>
      <c r="E293" s="59" t="s">
        <v>683</v>
      </c>
      <c r="F293" s="56">
        <v>193000</v>
      </c>
      <c r="G293" s="54">
        <v>0.1</v>
      </c>
      <c r="H293" s="55"/>
      <c r="I293" s="55" t="s">
        <v>791</v>
      </c>
    </row>
    <row r="294" spans="1:9" ht="23.25">
      <c r="A294" s="49">
        <v>282</v>
      </c>
      <c r="B294" s="27" t="s">
        <v>792</v>
      </c>
      <c r="C294" s="50" t="s">
        <v>147</v>
      </c>
      <c r="D294" s="51">
        <v>12</v>
      </c>
      <c r="E294" s="59" t="s">
        <v>683</v>
      </c>
      <c r="F294" s="56">
        <v>318000</v>
      </c>
      <c r="G294" s="54">
        <v>0.1</v>
      </c>
      <c r="H294" s="55"/>
      <c r="I294" s="55" t="s">
        <v>793</v>
      </c>
    </row>
    <row r="295" spans="1:9" ht="23.25">
      <c r="A295" s="49">
        <v>283</v>
      </c>
      <c r="B295" s="27" t="s">
        <v>798</v>
      </c>
      <c r="C295" s="50" t="s">
        <v>101</v>
      </c>
      <c r="D295" s="51">
        <v>120</v>
      </c>
      <c r="E295" s="59" t="s">
        <v>683</v>
      </c>
      <c r="F295" s="56">
        <v>21000</v>
      </c>
      <c r="G295" s="54">
        <v>0.1</v>
      </c>
      <c r="H295" s="55" t="s">
        <v>799</v>
      </c>
      <c r="I295" s="55" t="s">
        <v>800</v>
      </c>
    </row>
    <row r="296" spans="1:9" ht="23.25">
      <c r="A296" s="49">
        <v>284</v>
      </c>
      <c r="B296" s="27" t="s">
        <v>801</v>
      </c>
      <c r="C296" s="50" t="s">
        <v>101</v>
      </c>
      <c r="D296" s="51">
        <v>120</v>
      </c>
      <c r="E296" s="59" t="s">
        <v>683</v>
      </c>
      <c r="F296" s="56">
        <v>25000</v>
      </c>
      <c r="G296" s="54">
        <v>0.1</v>
      </c>
      <c r="H296" s="55" t="s">
        <v>799</v>
      </c>
      <c r="I296" s="55" t="s">
        <v>800</v>
      </c>
    </row>
    <row r="297" spans="1:9" ht="23.25">
      <c r="A297" s="49">
        <v>286</v>
      </c>
      <c r="B297" s="27" t="s">
        <v>794</v>
      </c>
      <c r="C297" s="50" t="s">
        <v>77</v>
      </c>
      <c r="D297" s="60">
        <v>300</v>
      </c>
      <c r="E297" s="59" t="s">
        <v>683</v>
      </c>
      <c r="F297" s="56">
        <v>3600</v>
      </c>
      <c r="G297" s="54">
        <v>0.1</v>
      </c>
      <c r="H297" s="55"/>
      <c r="I297" s="55" t="s">
        <v>795</v>
      </c>
    </row>
    <row r="298" spans="1:9" ht="23.25">
      <c r="A298" s="49">
        <v>287</v>
      </c>
      <c r="B298" s="27" t="s">
        <v>796</v>
      </c>
      <c r="C298" s="50" t="s">
        <v>77</v>
      </c>
      <c r="D298" s="60">
        <v>800</v>
      </c>
      <c r="E298" s="59" t="s">
        <v>683</v>
      </c>
      <c r="F298" s="56">
        <v>2200</v>
      </c>
      <c r="G298" s="54">
        <v>0.1</v>
      </c>
      <c r="H298" s="55"/>
      <c r="I298" s="55" t="s">
        <v>797</v>
      </c>
    </row>
    <row r="299" spans="1:9" ht="23.25">
      <c r="A299" s="49">
        <v>289</v>
      </c>
      <c r="B299" s="27" t="s">
        <v>802</v>
      </c>
      <c r="C299" s="50" t="s">
        <v>147</v>
      </c>
      <c r="D299" s="60">
        <v>240</v>
      </c>
      <c r="E299" s="59" t="s">
        <v>683</v>
      </c>
      <c r="F299" s="56">
        <v>12000</v>
      </c>
      <c r="G299" s="54">
        <v>0.1</v>
      </c>
      <c r="H299" s="55" t="s">
        <v>803</v>
      </c>
      <c r="I299" s="55" t="s">
        <v>804</v>
      </c>
    </row>
    <row r="300" spans="1:9" ht="23.25">
      <c r="A300" s="49">
        <v>290</v>
      </c>
      <c r="B300" s="167" t="s">
        <v>1499</v>
      </c>
      <c r="C300" s="165"/>
      <c r="D300" s="166"/>
      <c r="E300" s="165"/>
      <c r="F300" s="165"/>
      <c r="G300" s="160"/>
      <c r="H300" s="165"/>
      <c r="I300" s="165"/>
    </row>
    <row r="301" spans="1:9" s="16" customFormat="1" ht="23.25">
      <c r="A301" s="49">
        <v>291</v>
      </c>
      <c r="B301" s="70" t="s">
        <v>773</v>
      </c>
      <c r="C301" s="94" t="s">
        <v>92</v>
      </c>
      <c r="D301" s="51">
        <v>40</v>
      </c>
      <c r="E301" s="95" t="s">
        <v>683</v>
      </c>
      <c r="F301" s="56">
        <v>35000</v>
      </c>
      <c r="G301" s="54">
        <v>0.08</v>
      </c>
      <c r="H301" s="74"/>
      <c r="I301" s="70" t="s">
        <v>774</v>
      </c>
    </row>
    <row r="302" spans="1:9" s="16" customFormat="1" ht="23.25">
      <c r="A302" s="49">
        <v>292</v>
      </c>
      <c r="B302" s="70" t="s">
        <v>775</v>
      </c>
      <c r="C302" s="94" t="s">
        <v>92</v>
      </c>
      <c r="D302" s="51">
        <v>20</v>
      </c>
      <c r="E302" s="95" t="s">
        <v>683</v>
      </c>
      <c r="F302" s="56">
        <v>43000</v>
      </c>
      <c r="G302" s="54">
        <v>0.08</v>
      </c>
      <c r="H302" s="74" t="s">
        <v>517</v>
      </c>
      <c r="I302" s="70" t="s">
        <v>148</v>
      </c>
    </row>
    <row r="303" spans="1:9" s="16" customFormat="1" ht="23.25">
      <c r="A303" s="49">
        <v>293</v>
      </c>
      <c r="B303" s="70" t="s">
        <v>776</v>
      </c>
      <c r="C303" s="94" t="s">
        <v>92</v>
      </c>
      <c r="D303" s="51">
        <v>10</v>
      </c>
      <c r="E303" s="95" t="s">
        <v>683</v>
      </c>
      <c r="F303" s="56">
        <v>49100</v>
      </c>
      <c r="G303" s="54">
        <v>0.08</v>
      </c>
      <c r="H303" s="74" t="s">
        <v>517</v>
      </c>
      <c r="I303" s="70" t="s">
        <v>149</v>
      </c>
    </row>
    <row r="304" spans="1:9" s="16" customFormat="1" ht="23.25">
      <c r="A304" s="49">
        <v>294</v>
      </c>
      <c r="B304" s="70" t="s">
        <v>777</v>
      </c>
      <c r="C304" s="94" t="s">
        <v>92</v>
      </c>
      <c r="D304" s="51">
        <v>10</v>
      </c>
      <c r="E304" s="95" t="s">
        <v>683</v>
      </c>
      <c r="F304" s="56">
        <v>69000</v>
      </c>
      <c r="G304" s="54">
        <v>0.08</v>
      </c>
      <c r="H304" s="74" t="s">
        <v>517</v>
      </c>
      <c r="I304" s="70" t="s">
        <v>149</v>
      </c>
    </row>
    <row r="305" spans="1:9" s="16" customFormat="1" ht="23.25">
      <c r="A305" s="49">
        <v>295</v>
      </c>
      <c r="B305" s="70" t="s">
        <v>778</v>
      </c>
      <c r="C305" s="94" t="s">
        <v>92</v>
      </c>
      <c r="D305" s="51">
        <v>10</v>
      </c>
      <c r="E305" s="95" t="s">
        <v>683</v>
      </c>
      <c r="F305" s="56">
        <v>76100</v>
      </c>
      <c r="G305" s="54">
        <v>0.08</v>
      </c>
      <c r="H305" s="74"/>
      <c r="I305" s="70" t="s">
        <v>149</v>
      </c>
    </row>
    <row r="306" spans="1:9" s="16" customFormat="1" ht="23.25">
      <c r="A306" s="49">
        <v>297</v>
      </c>
      <c r="B306" s="70" t="s">
        <v>781</v>
      </c>
      <c r="C306" s="71" t="s">
        <v>147</v>
      </c>
      <c r="D306" s="51">
        <v>20</v>
      </c>
      <c r="E306" s="73" t="s">
        <v>683</v>
      </c>
      <c r="F306" s="56">
        <v>56100</v>
      </c>
      <c r="G306" s="54">
        <v>0.08</v>
      </c>
      <c r="H306" s="74" t="s">
        <v>782</v>
      </c>
      <c r="I306" s="70" t="s">
        <v>355</v>
      </c>
    </row>
    <row r="307" spans="1:9" s="16" customFormat="1" ht="23.25">
      <c r="A307" s="49">
        <v>298</v>
      </c>
      <c r="B307" s="70" t="s">
        <v>783</v>
      </c>
      <c r="C307" s="71" t="s">
        <v>147</v>
      </c>
      <c r="D307" s="51">
        <v>16</v>
      </c>
      <c r="E307" s="73" t="s">
        <v>683</v>
      </c>
      <c r="F307" s="56">
        <v>67100</v>
      </c>
      <c r="G307" s="54">
        <v>0.08</v>
      </c>
      <c r="H307" s="74" t="s">
        <v>784</v>
      </c>
      <c r="I307" s="70" t="s">
        <v>785</v>
      </c>
    </row>
    <row r="308" spans="1:9" s="16" customFormat="1" ht="23.25">
      <c r="A308" s="49">
        <v>300</v>
      </c>
      <c r="B308" s="96" t="s">
        <v>1021</v>
      </c>
      <c r="C308" s="71" t="s">
        <v>92</v>
      </c>
      <c r="D308" s="51">
        <v>10</v>
      </c>
      <c r="E308" s="73" t="s">
        <v>683</v>
      </c>
      <c r="F308" s="56">
        <v>96000</v>
      </c>
      <c r="G308" s="54">
        <v>0.08</v>
      </c>
      <c r="H308" s="74" t="s">
        <v>1022</v>
      </c>
      <c r="I308" s="70" t="s">
        <v>1023</v>
      </c>
    </row>
    <row r="309" spans="1:9" s="22" customFormat="1" ht="23.25">
      <c r="A309" s="49">
        <v>301</v>
      </c>
      <c r="B309" s="149" t="s">
        <v>1500</v>
      </c>
      <c r="C309" s="157"/>
      <c r="D309" s="158"/>
      <c r="E309" s="157"/>
      <c r="F309" s="159"/>
      <c r="G309" s="160"/>
      <c r="H309" s="161"/>
      <c r="I309" s="150"/>
    </row>
    <row r="310" spans="1:9" s="16" customFormat="1" ht="23.25">
      <c r="A310" s="49">
        <v>302</v>
      </c>
      <c r="B310" s="70" t="s">
        <v>843</v>
      </c>
      <c r="C310" s="71" t="s">
        <v>77</v>
      </c>
      <c r="D310" s="51">
        <v>360</v>
      </c>
      <c r="E310" s="73" t="s">
        <v>683</v>
      </c>
      <c r="F310" s="53">
        <v>5500</v>
      </c>
      <c r="G310" s="54">
        <v>0.1</v>
      </c>
      <c r="H310" s="74" t="s">
        <v>844</v>
      </c>
      <c r="I310" s="97" t="s">
        <v>1005</v>
      </c>
    </row>
    <row r="311" spans="1:9" s="16" customFormat="1" ht="23.25">
      <c r="A311" s="49">
        <v>303</v>
      </c>
      <c r="B311" s="70" t="s">
        <v>845</v>
      </c>
      <c r="C311" s="71" t="s">
        <v>77</v>
      </c>
      <c r="D311" s="51">
        <v>300</v>
      </c>
      <c r="E311" s="73" t="s">
        <v>683</v>
      </c>
      <c r="F311" s="53">
        <v>6200</v>
      </c>
      <c r="G311" s="54">
        <v>0.1</v>
      </c>
      <c r="H311" s="74" t="s">
        <v>846</v>
      </c>
      <c r="I311" s="97" t="s">
        <v>1006</v>
      </c>
    </row>
    <row r="312" spans="1:9" s="16" customFormat="1" ht="23.25">
      <c r="A312" s="49">
        <v>304</v>
      </c>
      <c r="B312" s="70" t="s">
        <v>847</v>
      </c>
      <c r="C312" s="71" t="s">
        <v>77</v>
      </c>
      <c r="D312" s="51">
        <v>240</v>
      </c>
      <c r="E312" s="73" t="s">
        <v>683</v>
      </c>
      <c r="F312" s="53">
        <v>10000</v>
      </c>
      <c r="G312" s="54">
        <v>0.1</v>
      </c>
      <c r="H312" s="74" t="s">
        <v>848</v>
      </c>
      <c r="I312" s="97" t="s">
        <v>1007</v>
      </c>
    </row>
    <row r="313" spans="1:9" s="16" customFormat="1" ht="23.25">
      <c r="A313" s="49">
        <v>305</v>
      </c>
      <c r="B313" s="70" t="s">
        <v>849</v>
      </c>
      <c r="C313" s="71" t="s">
        <v>77</v>
      </c>
      <c r="D313" s="51">
        <v>144</v>
      </c>
      <c r="E313" s="73" t="s">
        <v>683</v>
      </c>
      <c r="F313" s="53">
        <v>14500</v>
      </c>
      <c r="G313" s="54">
        <v>0.1</v>
      </c>
      <c r="H313" s="74" t="s">
        <v>850</v>
      </c>
      <c r="I313" s="97" t="s">
        <v>1008</v>
      </c>
    </row>
    <row r="314" spans="1:9" s="16" customFormat="1" ht="23.25">
      <c r="A314" s="49">
        <v>306</v>
      </c>
      <c r="B314" s="70" t="s">
        <v>851</v>
      </c>
      <c r="C314" s="71" t="s">
        <v>77</v>
      </c>
      <c r="D314" s="51">
        <v>120</v>
      </c>
      <c r="E314" s="73" t="s">
        <v>683</v>
      </c>
      <c r="F314" s="53">
        <v>22500</v>
      </c>
      <c r="G314" s="54">
        <v>0.1</v>
      </c>
      <c r="H314" s="74" t="s">
        <v>852</v>
      </c>
      <c r="I314" s="97" t="s">
        <v>1009</v>
      </c>
    </row>
    <row r="315" spans="1:9" s="16" customFormat="1" ht="23.25">
      <c r="A315" s="49">
        <v>307</v>
      </c>
      <c r="B315" s="70" t="s">
        <v>853</v>
      </c>
      <c r="C315" s="71" t="s">
        <v>77</v>
      </c>
      <c r="D315" s="51">
        <v>60</v>
      </c>
      <c r="E315" s="73" t="s">
        <v>683</v>
      </c>
      <c r="F315" s="53">
        <v>36500</v>
      </c>
      <c r="G315" s="54">
        <v>0.1</v>
      </c>
      <c r="H315" s="74" t="s">
        <v>854</v>
      </c>
      <c r="I315" s="97" t="s">
        <v>345</v>
      </c>
    </row>
    <row r="316" spans="1:9" s="16" customFormat="1" ht="23.25">
      <c r="A316" s="49">
        <v>308</v>
      </c>
      <c r="B316" s="87" t="s">
        <v>1371</v>
      </c>
      <c r="C316" s="71" t="s">
        <v>77</v>
      </c>
      <c r="D316" s="51">
        <v>40</v>
      </c>
      <c r="E316" s="73" t="s">
        <v>1058</v>
      </c>
      <c r="F316" s="56">
        <v>39900</v>
      </c>
      <c r="G316" s="54">
        <v>0.1</v>
      </c>
      <c r="H316" s="74" t="s">
        <v>1418</v>
      </c>
      <c r="I316" s="97" t="s">
        <v>1376</v>
      </c>
    </row>
    <row r="317" spans="1:9" s="16" customFormat="1" ht="23.25">
      <c r="A317" s="49">
        <v>309</v>
      </c>
      <c r="B317" s="87" t="s">
        <v>1372</v>
      </c>
      <c r="C317" s="71" t="s">
        <v>77</v>
      </c>
      <c r="D317" s="51">
        <v>60</v>
      </c>
      <c r="E317" s="73" t="s">
        <v>1058</v>
      </c>
      <c r="F317" s="56">
        <v>24700</v>
      </c>
      <c r="G317" s="54">
        <v>0.1</v>
      </c>
      <c r="H317" s="74" t="s">
        <v>1418</v>
      </c>
      <c r="I317" s="97" t="s">
        <v>1377</v>
      </c>
    </row>
    <row r="318" spans="1:9" s="16" customFormat="1" ht="23.25">
      <c r="A318" s="49">
        <v>310</v>
      </c>
      <c r="B318" s="87" t="s">
        <v>1373</v>
      </c>
      <c r="C318" s="71" t="s">
        <v>77</v>
      </c>
      <c r="D318" s="51">
        <v>120</v>
      </c>
      <c r="E318" s="73" t="s">
        <v>1058</v>
      </c>
      <c r="F318" s="56">
        <v>14700</v>
      </c>
      <c r="G318" s="54">
        <v>0.1</v>
      </c>
      <c r="H318" s="74" t="s">
        <v>1418</v>
      </c>
      <c r="I318" s="97" t="s">
        <v>1378</v>
      </c>
    </row>
    <row r="319" spans="1:9" s="16" customFormat="1" ht="23.25">
      <c r="A319" s="49">
        <v>311</v>
      </c>
      <c r="B319" s="87" t="s">
        <v>1374</v>
      </c>
      <c r="C319" s="71" t="s">
        <v>77</v>
      </c>
      <c r="D319" s="51">
        <v>240</v>
      </c>
      <c r="E319" s="73" t="s">
        <v>1058</v>
      </c>
      <c r="F319" s="56">
        <v>10000</v>
      </c>
      <c r="G319" s="54">
        <v>0.1</v>
      </c>
      <c r="H319" s="74" t="s">
        <v>1418</v>
      </c>
      <c r="I319" s="97" t="s">
        <v>1379</v>
      </c>
    </row>
    <row r="320" spans="1:9" s="16" customFormat="1" ht="23.25">
      <c r="A320" s="49">
        <v>312</v>
      </c>
      <c r="B320" s="87" t="s">
        <v>1375</v>
      </c>
      <c r="C320" s="71" t="s">
        <v>77</v>
      </c>
      <c r="D320" s="51">
        <v>300</v>
      </c>
      <c r="E320" s="73" t="s">
        <v>1058</v>
      </c>
      <c r="F320" s="56">
        <v>6500</v>
      </c>
      <c r="G320" s="54">
        <v>0.1</v>
      </c>
      <c r="H320" s="74" t="s">
        <v>1418</v>
      </c>
      <c r="I320" s="97" t="s">
        <v>1380</v>
      </c>
    </row>
    <row r="321" spans="1:9" s="16" customFormat="1" ht="23.25">
      <c r="A321" s="49">
        <v>314</v>
      </c>
      <c r="B321" s="70" t="s">
        <v>855</v>
      </c>
      <c r="C321" s="71" t="s">
        <v>77</v>
      </c>
      <c r="D321" s="51">
        <v>48</v>
      </c>
      <c r="E321" s="73" t="s">
        <v>683</v>
      </c>
      <c r="F321" s="53">
        <v>35000</v>
      </c>
      <c r="G321" s="54">
        <v>0.1</v>
      </c>
      <c r="H321" s="74"/>
      <c r="I321" s="70" t="s">
        <v>856</v>
      </c>
    </row>
    <row r="322" spans="1:9" s="16" customFormat="1" ht="23.25">
      <c r="A322" s="49">
        <v>315</v>
      </c>
      <c r="B322" s="70" t="s">
        <v>857</v>
      </c>
      <c r="C322" s="71" t="s">
        <v>77</v>
      </c>
      <c r="D322" s="51">
        <v>48</v>
      </c>
      <c r="E322" s="73" t="s">
        <v>683</v>
      </c>
      <c r="F322" s="53">
        <v>30000</v>
      </c>
      <c r="G322" s="54">
        <v>0.1</v>
      </c>
      <c r="H322" s="74"/>
      <c r="I322" s="70" t="s">
        <v>858</v>
      </c>
    </row>
    <row r="323" spans="1:9" s="16" customFormat="1" ht="23.25">
      <c r="A323" s="49">
        <v>316</v>
      </c>
      <c r="B323" s="70" t="s">
        <v>859</v>
      </c>
      <c r="C323" s="71" t="s">
        <v>77</v>
      </c>
      <c r="D323" s="51">
        <v>48</v>
      </c>
      <c r="E323" s="73" t="s">
        <v>683</v>
      </c>
      <c r="F323" s="53">
        <v>43000</v>
      </c>
      <c r="G323" s="54">
        <v>0.1</v>
      </c>
      <c r="H323" s="74"/>
      <c r="I323" s="70" t="s">
        <v>858</v>
      </c>
    </row>
    <row r="324" spans="1:9" s="16" customFormat="1" ht="23.25">
      <c r="A324" s="49">
        <v>317</v>
      </c>
      <c r="B324" s="70" t="s">
        <v>860</v>
      </c>
      <c r="C324" s="71" t="s">
        <v>77</v>
      </c>
      <c r="D324" s="51">
        <v>48</v>
      </c>
      <c r="E324" s="73" t="s">
        <v>683</v>
      </c>
      <c r="F324" s="53">
        <v>40000</v>
      </c>
      <c r="G324" s="54">
        <v>0.1</v>
      </c>
      <c r="H324" s="74"/>
      <c r="I324" s="70" t="s">
        <v>861</v>
      </c>
    </row>
    <row r="325" spans="1:9" s="16" customFormat="1" ht="23.25">
      <c r="A325" s="49">
        <v>318</v>
      </c>
      <c r="B325" s="70" t="s">
        <v>862</v>
      </c>
      <c r="C325" s="71" t="s">
        <v>77</v>
      </c>
      <c r="D325" s="51">
        <v>24</v>
      </c>
      <c r="E325" s="73" t="s">
        <v>683</v>
      </c>
      <c r="F325" s="53">
        <v>64000</v>
      </c>
      <c r="G325" s="54">
        <v>0.1</v>
      </c>
      <c r="H325" s="74"/>
      <c r="I325" s="70" t="s">
        <v>863</v>
      </c>
    </row>
    <row r="326" spans="1:9" s="16" customFormat="1" ht="23.25">
      <c r="A326" s="49">
        <v>319</v>
      </c>
      <c r="B326" s="70" t="s">
        <v>864</v>
      </c>
      <c r="C326" s="71" t="s">
        <v>77</v>
      </c>
      <c r="D326" s="51">
        <v>24</v>
      </c>
      <c r="E326" s="73" t="s">
        <v>683</v>
      </c>
      <c r="F326" s="53">
        <v>51000</v>
      </c>
      <c r="G326" s="54">
        <v>0.1</v>
      </c>
      <c r="H326" s="74"/>
      <c r="I326" s="70" t="s">
        <v>865</v>
      </c>
    </row>
    <row r="327" spans="1:9" ht="23.25">
      <c r="A327" s="49">
        <v>320</v>
      </c>
      <c r="B327" s="167" t="s">
        <v>1501</v>
      </c>
      <c r="C327" s="165"/>
      <c r="D327" s="166"/>
      <c r="E327" s="165"/>
      <c r="F327" s="165"/>
      <c r="G327" s="160"/>
      <c r="H327" s="165"/>
      <c r="I327" s="165"/>
    </row>
    <row r="328" spans="1:9" s="16" customFormat="1" ht="23.25">
      <c r="A328" s="49">
        <v>321</v>
      </c>
      <c r="B328" s="70" t="s">
        <v>1186</v>
      </c>
      <c r="C328" s="71" t="s">
        <v>612</v>
      </c>
      <c r="D328" s="51">
        <v>5</v>
      </c>
      <c r="E328" s="73" t="s">
        <v>1085</v>
      </c>
      <c r="F328" s="56">
        <v>122600</v>
      </c>
      <c r="G328" s="54">
        <v>0.08</v>
      </c>
      <c r="H328" s="74" t="s">
        <v>1060</v>
      </c>
      <c r="I328" s="70" t="s">
        <v>679</v>
      </c>
    </row>
    <row r="329" spans="1:9" s="16" customFormat="1" ht="23.25">
      <c r="A329" s="49">
        <v>322</v>
      </c>
      <c r="B329" s="70" t="s">
        <v>1187</v>
      </c>
      <c r="C329" s="71" t="s">
        <v>612</v>
      </c>
      <c r="D329" s="51">
        <v>5</v>
      </c>
      <c r="E329" s="73" t="s">
        <v>1085</v>
      </c>
      <c r="F329" s="56">
        <v>61300</v>
      </c>
      <c r="G329" s="54">
        <v>0.08</v>
      </c>
      <c r="H329" s="74" t="s">
        <v>614</v>
      </c>
      <c r="I329" s="70" t="s">
        <v>679</v>
      </c>
    </row>
    <row r="330" spans="1:9" s="16" customFormat="1" ht="23.25">
      <c r="A330" s="49">
        <v>323</v>
      </c>
      <c r="B330" s="70" t="s">
        <v>1188</v>
      </c>
      <c r="C330" s="71" t="s">
        <v>612</v>
      </c>
      <c r="D330" s="51">
        <v>10</v>
      </c>
      <c r="E330" s="73" t="s">
        <v>1085</v>
      </c>
      <c r="F330" s="53">
        <v>31200</v>
      </c>
      <c r="G330" s="54">
        <v>0.08</v>
      </c>
      <c r="H330" s="74"/>
      <c r="I330" s="70" t="s">
        <v>679</v>
      </c>
    </row>
    <row r="331" spans="1:9" s="16" customFormat="1" ht="23.25">
      <c r="A331" s="49">
        <v>324</v>
      </c>
      <c r="B331" s="70" t="s">
        <v>1189</v>
      </c>
      <c r="C331" s="71" t="s">
        <v>612</v>
      </c>
      <c r="D331" s="51">
        <v>5</v>
      </c>
      <c r="E331" s="73" t="s">
        <v>1085</v>
      </c>
      <c r="F331" s="56">
        <v>141300</v>
      </c>
      <c r="G331" s="54">
        <v>0.08</v>
      </c>
      <c r="H331" s="74" t="s">
        <v>1061</v>
      </c>
      <c r="I331" s="70" t="s">
        <v>679</v>
      </c>
    </row>
    <row r="332" spans="1:9" s="16" customFormat="1" ht="23.25">
      <c r="A332" s="49">
        <v>325</v>
      </c>
      <c r="B332" s="70" t="s">
        <v>1190</v>
      </c>
      <c r="C332" s="71" t="s">
        <v>612</v>
      </c>
      <c r="D332" s="51">
        <v>5</v>
      </c>
      <c r="E332" s="73" t="s">
        <v>1085</v>
      </c>
      <c r="F332" s="56">
        <v>70700</v>
      </c>
      <c r="G332" s="54">
        <v>0.08</v>
      </c>
      <c r="H332" s="74" t="s">
        <v>614</v>
      </c>
      <c r="I332" s="70" t="s">
        <v>679</v>
      </c>
    </row>
    <row r="333" spans="1:9" ht="23.25">
      <c r="A333" s="49">
        <v>326</v>
      </c>
      <c r="B333" s="167" t="s">
        <v>1502</v>
      </c>
      <c r="C333" s="165"/>
      <c r="D333" s="166"/>
      <c r="E333" s="165"/>
      <c r="F333" s="165"/>
      <c r="G333" s="160"/>
      <c r="H333" s="165"/>
      <c r="I333" s="165"/>
    </row>
    <row r="334" spans="1:9" ht="23.25">
      <c r="A334" s="49">
        <v>327</v>
      </c>
      <c r="B334" s="27" t="s">
        <v>805</v>
      </c>
      <c r="C334" s="50" t="s">
        <v>147</v>
      </c>
      <c r="D334" s="60">
        <v>480</v>
      </c>
      <c r="E334" s="59" t="s">
        <v>683</v>
      </c>
      <c r="F334" s="56">
        <v>7200</v>
      </c>
      <c r="G334" s="54">
        <v>0.1</v>
      </c>
      <c r="H334" s="55"/>
      <c r="I334" s="55" t="s">
        <v>806</v>
      </c>
    </row>
    <row r="335" spans="1:9" ht="23.25">
      <c r="A335" s="49">
        <v>328</v>
      </c>
      <c r="B335" s="27" t="s">
        <v>807</v>
      </c>
      <c r="C335" s="50" t="s">
        <v>147</v>
      </c>
      <c r="D335" s="60">
        <v>288</v>
      </c>
      <c r="E335" s="59" t="s">
        <v>683</v>
      </c>
      <c r="F335" s="56">
        <v>13000</v>
      </c>
      <c r="G335" s="54">
        <v>0.1</v>
      </c>
      <c r="H335" s="55"/>
      <c r="I335" s="55" t="s">
        <v>808</v>
      </c>
    </row>
    <row r="336" spans="1:9" ht="23.25">
      <c r="A336" s="49">
        <v>329</v>
      </c>
      <c r="B336" s="27" t="s">
        <v>809</v>
      </c>
      <c r="C336" s="50" t="s">
        <v>147</v>
      </c>
      <c r="D336" s="60">
        <v>480</v>
      </c>
      <c r="E336" s="59" t="s">
        <v>683</v>
      </c>
      <c r="F336" s="56">
        <v>13000</v>
      </c>
      <c r="G336" s="54">
        <v>0.1</v>
      </c>
      <c r="H336" s="55"/>
      <c r="I336" s="55" t="s">
        <v>810</v>
      </c>
    </row>
    <row r="337" spans="1:9" ht="23.25">
      <c r="A337" s="49">
        <v>330</v>
      </c>
      <c r="B337" s="27" t="s">
        <v>811</v>
      </c>
      <c r="C337" s="50" t="s">
        <v>147</v>
      </c>
      <c r="D337" s="51">
        <v>240</v>
      </c>
      <c r="E337" s="59" t="s">
        <v>683</v>
      </c>
      <c r="F337" s="56">
        <v>19000</v>
      </c>
      <c r="G337" s="54">
        <v>0.1</v>
      </c>
      <c r="H337" s="55"/>
      <c r="I337" s="55" t="s">
        <v>812</v>
      </c>
    </row>
    <row r="338" spans="1:9" ht="23.25">
      <c r="A338" s="49">
        <v>331</v>
      </c>
      <c r="B338" s="27" t="s">
        <v>813</v>
      </c>
      <c r="C338" s="50" t="s">
        <v>147</v>
      </c>
      <c r="D338" s="51">
        <v>480</v>
      </c>
      <c r="E338" s="59" t="s">
        <v>683</v>
      </c>
      <c r="F338" s="56">
        <v>9000</v>
      </c>
      <c r="G338" s="54">
        <v>0.1</v>
      </c>
      <c r="H338" s="55" t="s">
        <v>814</v>
      </c>
      <c r="I338" s="55" t="s">
        <v>815</v>
      </c>
    </row>
    <row r="339" spans="1:9" ht="23.25">
      <c r="A339" s="49">
        <v>332</v>
      </c>
      <c r="B339" s="27" t="s">
        <v>816</v>
      </c>
      <c r="C339" s="50" t="s">
        <v>147</v>
      </c>
      <c r="D339" s="51">
        <v>240</v>
      </c>
      <c r="E339" s="59" t="s">
        <v>683</v>
      </c>
      <c r="F339" s="56">
        <v>15000</v>
      </c>
      <c r="G339" s="54">
        <v>0.1</v>
      </c>
      <c r="H339" s="55" t="s">
        <v>817</v>
      </c>
      <c r="I339" s="55" t="s">
        <v>818</v>
      </c>
    </row>
    <row r="340" spans="1:9" ht="23.25">
      <c r="A340" s="49">
        <v>333</v>
      </c>
      <c r="B340" s="27" t="s">
        <v>819</v>
      </c>
      <c r="C340" s="50" t="s">
        <v>147</v>
      </c>
      <c r="D340" s="51">
        <v>240</v>
      </c>
      <c r="E340" s="59" t="s">
        <v>683</v>
      </c>
      <c r="F340" s="56">
        <v>14000</v>
      </c>
      <c r="G340" s="54">
        <v>0.1</v>
      </c>
      <c r="H340" s="55"/>
      <c r="I340" s="55" t="s">
        <v>820</v>
      </c>
    </row>
    <row r="341" spans="1:9" s="16" customFormat="1" ht="23.25">
      <c r="A341" s="49">
        <v>334</v>
      </c>
      <c r="B341" s="98" t="s">
        <v>821</v>
      </c>
      <c r="C341" s="71" t="s">
        <v>147</v>
      </c>
      <c r="D341" s="51">
        <v>160</v>
      </c>
      <c r="E341" s="73" t="s">
        <v>683</v>
      </c>
      <c r="F341" s="56">
        <v>20000</v>
      </c>
      <c r="G341" s="54">
        <v>0.1</v>
      </c>
      <c r="H341" s="74"/>
      <c r="I341" s="70" t="s">
        <v>822</v>
      </c>
    </row>
    <row r="342" spans="1:9" s="16" customFormat="1" ht="23.25">
      <c r="A342" s="49">
        <v>335</v>
      </c>
      <c r="B342" s="98" t="s">
        <v>1282</v>
      </c>
      <c r="C342" s="71" t="s">
        <v>150</v>
      </c>
      <c r="D342" s="51">
        <v>288</v>
      </c>
      <c r="E342" s="73" t="s">
        <v>1201</v>
      </c>
      <c r="F342" s="56">
        <v>10500</v>
      </c>
      <c r="G342" s="54">
        <v>0.1</v>
      </c>
      <c r="H342" s="74"/>
      <c r="I342" s="70" t="s">
        <v>1281</v>
      </c>
    </row>
    <row r="343" spans="1:9" s="16" customFormat="1" ht="23.25">
      <c r="A343" s="49">
        <v>336</v>
      </c>
      <c r="B343" s="99" t="s">
        <v>1345</v>
      </c>
      <c r="C343" s="71" t="s">
        <v>150</v>
      </c>
      <c r="D343" s="51">
        <v>288</v>
      </c>
      <c r="E343" s="73" t="s">
        <v>1201</v>
      </c>
      <c r="F343" s="56">
        <v>13500</v>
      </c>
      <c r="G343" s="54">
        <v>0.1</v>
      </c>
      <c r="H343" s="74"/>
      <c r="I343" s="70" t="s">
        <v>1281</v>
      </c>
    </row>
    <row r="344" spans="1:9" s="16" customFormat="1" ht="23.25">
      <c r="A344" s="49">
        <v>337</v>
      </c>
      <c r="B344" s="99" t="s">
        <v>1346</v>
      </c>
      <c r="C344" s="71" t="s">
        <v>150</v>
      </c>
      <c r="D344" s="51">
        <v>144</v>
      </c>
      <c r="E344" s="73" t="s">
        <v>1201</v>
      </c>
      <c r="F344" s="56">
        <v>21000</v>
      </c>
      <c r="G344" s="54">
        <v>0.1</v>
      </c>
      <c r="H344" s="74"/>
      <c r="I344" s="70" t="s">
        <v>1347</v>
      </c>
    </row>
    <row r="345" spans="1:9" ht="23.25">
      <c r="A345" s="49">
        <v>339</v>
      </c>
      <c r="B345" s="27" t="s">
        <v>823</v>
      </c>
      <c r="C345" s="50" t="s">
        <v>77</v>
      </c>
      <c r="D345" s="60">
        <v>600</v>
      </c>
      <c r="E345" s="59" t="s">
        <v>683</v>
      </c>
      <c r="F345" s="56">
        <v>7200</v>
      </c>
      <c r="G345" s="54">
        <v>0.1</v>
      </c>
      <c r="H345" s="55"/>
      <c r="I345" s="55" t="s">
        <v>824</v>
      </c>
    </row>
    <row r="346" spans="1:9" ht="23.25">
      <c r="A346" s="49">
        <v>340</v>
      </c>
      <c r="B346" s="27" t="s">
        <v>825</v>
      </c>
      <c r="C346" s="50" t="s">
        <v>77</v>
      </c>
      <c r="D346" s="60">
        <v>240</v>
      </c>
      <c r="E346" s="59" t="s">
        <v>683</v>
      </c>
      <c r="F346" s="56">
        <v>9500</v>
      </c>
      <c r="G346" s="54">
        <v>0.1</v>
      </c>
      <c r="H346" s="55"/>
      <c r="I346" s="55" t="s">
        <v>826</v>
      </c>
    </row>
    <row r="347" spans="1:9" s="22" customFormat="1" ht="23.25">
      <c r="A347" s="49">
        <v>341</v>
      </c>
      <c r="B347" s="149" t="s">
        <v>1503</v>
      </c>
      <c r="C347" s="162"/>
      <c r="D347" s="163"/>
      <c r="E347" s="162"/>
      <c r="F347" s="159"/>
      <c r="G347" s="160"/>
      <c r="H347" s="164"/>
      <c r="I347" s="149"/>
    </row>
    <row r="348" spans="1:9" ht="23.25">
      <c r="A348" s="49">
        <v>342</v>
      </c>
      <c r="B348" s="27" t="s">
        <v>836</v>
      </c>
      <c r="C348" s="50" t="s">
        <v>77</v>
      </c>
      <c r="D348" s="60">
        <v>500</v>
      </c>
      <c r="E348" s="59" t="s">
        <v>683</v>
      </c>
      <c r="F348" s="56">
        <v>4000</v>
      </c>
      <c r="G348" s="54">
        <v>0.1</v>
      </c>
      <c r="H348" s="55"/>
      <c r="I348" s="55" t="s">
        <v>837</v>
      </c>
    </row>
    <row r="349" spans="1:9" ht="23.25">
      <c r="A349" s="49">
        <v>343</v>
      </c>
      <c r="B349" s="27" t="s">
        <v>838</v>
      </c>
      <c r="C349" s="50" t="s">
        <v>77</v>
      </c>
      <c r="D349" s="60">
        <v>500</v>
      </c>
      <c r="E349" s="59" t="s">
        <v>683</v>
      </c>
      <c r="F349" s="56">
        <v>4600</v>
      </c>
      <c r="G349" s="54">
        <v>0.1</v>
      </c>
      <c r="H349" s="55"/>
      <c r="I349" s="55" t="s">
        <v>837</v>
      </c>
    </row>
    <row r="350" spans="1:9" s="16" customFormat="1" ht="23.25">
      <c r="A350" s="49">
        <v>345</v>
      </c>
      <c r="B350" s="70" t="s">
        <v>839</v>
      </c>
      <c r="C350" s="71" t="s">
        <v>147</v>
      </c>
      <c r="D350" s="72">
        <v>720</v>
      </c>
      <c r="E350" s="73" t="s">
        <v>683</v>
      </c>
      <c r="F350" s="56">
        <v>13100</v>
      </c>
      <c r="G350" s="54">
        <v>0.08</v>
      </c>
      <c r="H350" s="74"/>
      <c r="I350" s="79" t="s">
        <v>840</v>
      </c>
    </row>
    <row r="351" spans="1:9" ht="23.25">
      <c r="A351" s="49">
        <v>346</v>
      </c>
      <c r="B351" s="27" t="s">
        <v>893</v>
      </c>
      <c r="C351" s="50" t="s">
        <v>147</v>
      </c>
      <c r="D351" s="51">
        <v>240</v>
      </c>
      <c r="E351" s="57" t="s">
        <v>683</v>
      </c>
      <c r="F351" s="56">
        <v>9000</v>
      </c>
      <c r="G351" s="54">
        <v>0.08</v>
      </c>
      <c r="H351" s="55" t="s">
        <v>894</v>
      </c>
      <c r="I351" s="55" t="s">
        <v>895</v>
      </c>
    </row>
    <row r="352" spans="1:9" s="22" customFormat="1" ht="23.25">
      <c r="A352" s="49">
        <v>347</v>
      </c>
      <c r="B352" s="149" t="s">
        <v>1504</v>
      </c>
      <c r="C352" s="162"/>
      <c r="D352" s="163"/>
      <c r="E352" s="162"/>
      <c r="F352" s="159"/>
      <c r="G352" s="160"/>
      <c r="H352" s="164"/>
      <c r="I352" s="149"/>
    </row>
    <row r="353" spans="1:9" s="14" customFormat="1" ht="23.25">
      <c r="A353" s="49">
        <v>348</v>
      </c>
      <c r="B353" s="27" t="s">
        <v>1286</v>
      </c>
      <c r="C353" s="50" t="s">
        <v>198</v>
      </c>
      <c r="D353" s="60">
        <v>300</v>
      </c>
      <c r="E353" s="59" t="s">
        <v>1058</v>
      </c>
      <c r="F353" s="56">
        <v>6800</v>
      </c>
      <c r="G353" s="54">
        <v>0.08</v>
      </c>
      <c r="H353" s="55"/>
      <c r="I353" s="55" t="s">
        <v>1294</v>
      </c>
    </row>
    <row r="354" spans="1:9" s="14" customFormat="1" ht="23.25">
      <c r="A354" s="49">
        <v>349</v>
      </c>
      <c r="B354" s="27" t="s">
        <v>1287</v>
      </c>
      <c r="C354" s="50" t="s">
        <v>198</v>
      </c>
      <c r="D354" s="60">
        <v>300</v>
      </c>
      <c r="E354" s="59" t="s">
        <v>1058</v>
      </c>
      <c r="F354" s="56">
        <v>8700</v>
      </c>
      <c r="G354" s="54">
        <v>0.08</v>
      </c>
      <c r="H354" s="55"/>
      <c r="I354" s="55" t="s">
        <v>1294</v>
      </c>
    </row>
    <row r="355" spans="1:9" s="14" customFormat="1" ht="23.25">
      <c r="A355" s="49">
        <v>350</v>
      </c>
      <c r="B355" s="27" t="s">
        <v>1288</v>
      </c>
      <c r="C355" s="50" t="s">
        <v>198</v>
      </c>
      <c r="D355" s="60">
        <v>300</v>
      </c>
      <c r="E355" s="59" t="s">
        <v>1058</v>
      </c>
      <c r="F355" s="56">
        <v>11200</v>
      </c>
      <c r="G355" s="54">
        <v>0.08</v>
      </c>
      <c r="H355" s="55"/>
      <c r="I355" s="55" t="s">
        <v>1294</v>
      </c>
    </row>
    <row r="356" spans="1:9" s="14" customFormat="1" ht="23.25">
      <c r="A356" s="49">
        <v>351</v>
      </c>
      <c r="B356" s="27" t="s">
        <v>1289</v>
      </c>
      <c r="C356" s="50" t="s">
        <v>198</v>
      </c>
      <c r="D356" s="60">
        <v>200</v>
      </c>
      <c r="E356" s="59" t="s">
        <v>1058</v>
      </c>
      <c r="F356" s="56">
        <v>12700</v>
      </c>
      <c r="G356" s="54">
        <v>0.08</v>
      </c>
      <c r="H356" s="55"/>
      <c r="I356" s="55" t="s">
        <v>1295</v>
      </c>
    </row>
    <row r="357" spans="1:9" s="14" customFormat="1" ht="23.25">
      <c r="A357" s="49">
        <v>352</v>
      </c>
      <c r="B357" s="27" t="s">
        <v>1290</v>
      </c>
      <c r="C357" s="50" t="s">
        <v>198</v>
      </c>
      <c r="D357" s="60">
        <v>300</v>
      </c>
      <c r="E357" s="59" t="s">
        <v>1058</v>
      </c>
      <c r="F357" s="56">
        <v>7300</v>
      </c>
      <c r="G357" s="54">
        <v>0.08</v>
      </c>
      <c r="H357" s="55"/>
      <c r="I357" s="55" t="s">
        <v>1294</v>
      </c>
    </row>
    <row r="358" spans="1:9" s="14" customFormat="1" ht="23.25">
      <c r="A358" s="49">
        <v>353</v>
      </c>
      <c r="B358" s="27" t="s">
        <v>1291</v>
      </c>
      <c r="C358" s="50" t="s">
        <v>198</v>
      </c>
      <c r="D358" s="60">
        <v>300</v>
      </c>
      <c r="E358" s="59" t="s">
        <v>1058</v>
      </c>
      <c r="F358" s="56">
        <v>9500</v>
      </c>
      <c r="G358" s="54">
        <v>0.08</v>
      </c>
      <c r="H358" s="55"/>
      <c r="I358" s="55" t="s">
        <v>1294</v>
      </c>
    </row>
    <row r="359" spans="1:9" s="14" customFormat="1" ht="23.25">
      <c r="A359" s="49">
        <v>354</v>
      </c>
      <c r="B359" s="27" t="s">
        <v>1292</v>
      </c>
      <c r="C359" s="50" t="s">
        <v>198</v>
      </c>
      <c r="D359" s="60">
        <v>300</v>
      </c>
      <c r="E359" s="59" t="s">
        <v>1058</v>
      </c>
      <c r="F359" s="56">
        <v>12300</v>
      </c>
      <c r="G359" s="54">
        <v>0.08</v>
      </c>
      <c r="H359" s="55"/>
      <c r="I359" s="55" t="s">
        <v>1294</v>
      </c>
    </row>
    <row r="360" spans="1:9" s="14" customFormat="1" ht="23.25">
      <c r="A360" s="49">
        <v>355</v>
      </c>
      <c r="B360" s="27" t="s">
        <v>1293</v>
      </c>
      <c r="C360" s="50" t="s">
        <v>198</v>
      </c>
      <c r="D360" s="60">
        <v>200</v>
      </c>
      <c r="E360" s="59" t="s">
        <v>1058</v>
      </c>
      <c r="F360" s="56">
        <v>14000</v>
      </c>
      <c r="G360" s="54">
        <v>0.08</v>
      </c>
      <c r="H360" s="55"/>
      <c r="I360" s="55" t="s">
        <v>1295</v>
      </c>
    </row>
    <row r="361" spans="1:9" s="22" customFormat="1" ht="23.25">
      <c r="A361" s="49">
        <v>356</v>
      </c>
      <c r="B361" s="149" t="s">
        <v>1505</v>
      </c>
      <c r="C361" s="157"/>
      <c r="D361" s="158"/>
      <c r="E361" s="157"/>
      <c r="F361" s="159"/>
      <c r="G361" s="160"/>
      <c r="H361" s="161"/>
      <c r="I361" s="150"/>
    </row>
    <row r="362" spans="1:9" ht="23.25">
      <c r="A362" s="49">
        <v>357</v>
      </c>
      <c r="B362" s="27" t="s">
        <v>931</v>
      </c>
      <c r="C362" s="50" t="s">
        <v>283</v>
      </c>
      <c r="D362" s="60">
        <v>300</v>
      </c>
      <c r="E362" s="59" t="s">
        <v>1058</v>
      </c>
      <c r="F362" s="56">
        <v>5500</v>
      </c>
      <c r="G362" s="54">
        <v>0.08</v>
      </c>
      <c r="H362" s="55" t="s">
        <v>932</v>
      </c>
      <c r="I362" s="55" t="s">
        <v>933</v>
      </c>
    </row>
    <row r="363" spans="1:9" ht="23.25">
      <c r="A363" s="49">
        <v>358</v>
      </c>
      <c r="B363" s="27" t="s">
        <v>934</v>
      </c>
      <c r="C363" s="50" t="s">
        <v>283</v>
      </c>
      <c r="D363" s="60">
        <v>300</v>
      </c>
      <c r="E363" s="59" t="s">
        <v>1058</v>
      </c>
      <c r="F363" s="56">
        <v>5500</v>
      </c>
      <c r="G363" s="54">
        <v>0.08</v>
      </c>
      <c r="H363" s="55" t="s">
        <v>932</v>
      </c>
      <c r="I363" s="55" t="s">
        <v>933</v>
      </c>
    </row>
    <row r="364" spans="1:9" ht="23.25">
      <c r="A364" s="49">
        <v>359</v>
      </c>
      <c r="B364" s="27" t="s">
        <v>935</v>
      </c>
      <c r="C364" s="50" t="s">
        <v>283</v>
      </c>
      <c r="D364" s="60">
        <v>200</v>
      </c>
      <c r="E364" s="59" t="s">
        <v>1058</v>
      </c>
      <c r="F364" s="56">
        <v>8400</v>
      </c>
      <c r="G364" s="54">
        <v>0.08</v>
      </c>
      <c r="H364" s="55" t="s">
        <v>936</v>
      </c>
      <c r="I364" s="55" t="s">
        <v>937</v>
      </c>
    </row>
    <row r="365" spans="1:9" ht="23.25">
      <c r="A365" s="49">
        <v>360</v>
      </c>
      <c r="B365" s="27" t="s">
        <v>938</v>
      </c>
      <c r="C365" s="50" t="s">
        <v>283</v>
      </c>
      <c r="D365" s="60">
        <v>100</v>
      </c>
      <c r="E365" s="59" t="s">
        <v>1058</v>
      </c>
      <c r="F365" s="56">
        <v>13100</v>
      </c>
      <c r="G365" s="54">
        <v>0.08</v>
      </c>
      <c r="H365" s="55" t="s">
        <v>939</v>
      </c>
      <c r="I365" s="55" t="s">
        <v>940</v>
      </c>
    </row>
    <row r="366" spans="1:9" s="14" customFormat="1" ht="23.25">
      <c r="A366" s="49">
        <v>361</v>
      </c>
      <c r="B366" s="27" t="s">
        <v>1221</v>
      </c>
      <c r="C366" s="50" t="s">
        <v>283</v>
      </c>
      <c r="D366" s="60">
        <v>60</v>
      </c>
      <c r="E366" s="59" t="s">
        <v>1058</v>
      </c>
      <c r="F366" s="56">
        <v>26400</v>
      </c>
      <c r="G366" s="54">
        <v>0.08</v>
      </c>
      <c r="H366" s="55" t="s">
        <v>1227</v>
      </c>
      <c r="I366" s="55" t="s">
        <v>1233</v>
      </c>
    </row>
    <row r="367" spans="1:9" s="14" customFormat="1" ht="23.25">
      <c r="A367" s="49">
        <v>362</v>
      </c>
      <c r="B367" s="27" t="s">
        <v>1222</v>
      </c>
      <c r="C367" s="50" t="s">
        <v>283</v>
      </c>
      <c r="D367" s="60">
        <v>100</v>
      </c>
      <c r="E367" s="59" t="s">
        <v>1058</v>
      </c>
      <c r="F367" s="56">
        <v>18100</v>
      </c>
      <c r="G367" s="54">
        <v>0.08</v>
      </c>
      <c r="H367" s="55" t="s">
        <v>1228</v>
      </c>
      <c r="I367" s="55" t="s">
        <v>1234</v>
      </c>
    </row>
    <row r="368" spans="1:9" s="14" customFormat="1" ht="23.25">
      <c r="A368" s="49">
        <v>363</v>
      </c>
      <c r="B368" s="27" t="s">
        <v>1223</v>
      </c>
      <c r="C368" s="50" t="s">
        <v>283</v>
      </c>
      <c r="D368" s="60">
        <v>60</v>
      </c>
      <c r="E368" s="59" t="s">
        <v>1058</v>
      </c>
      <c r="F368" s="56">
        <v>26400</v>
      </c>
      <c r="G368" s="54">
        <v>0.08</v>
      </c>
      <c r="H368" s="55" t="s">
        <v>1229</v>
      </c>
      <c r="I368" s="55" t="s">
        <v>1233</v>
      </c>
    </row>
    <row r="369" spans="1:9" s="14" customFormat="1" ht="23.25">
      <c r="A369" s="49">
        <v>364</v>
      </c>
      <c r="B369" s="27" t="s">
        <v>1224</v>
      </c>
      <c r="C369" s="50" t="s">
        <v>283</v>
      </c>
      <c r="D369" s="60">
        <v>100</v>
      </c>
      <c r="E369" s="59" t="s">
        <v>1058</v>
      </c>
      <c r="F369" s="56">
        <v>18100</v>
      </c>
      <c r="G369" s="54">
        <v>0.08</v>
      </c>
      <c r="H369" s="55" t="s">
        <v>1230</v>
      </c>
      <c r="I369" s="55" t="s">
        <v>1234</v>
      </c>
    </row>
    <row r="370" spans="1:9" s="14" customFormat="1" ht="23.25">
      <c r="A370" s="49">
        <v>365</v>
      </c>
      <c r="B370" s="27" t="s">
        <v>1225</v>
      </c>
      <c r="C370" s="50" t="s">
        <v>283</v>
      </c>
      <c r="D370" s="60">
        <v>60</v>
      </c>
      <c r="E370" s="59" t="s">
        <v>1058</v>
      </c>
      <c r="F370" s="56">
        <v>26400</v>
      </c>
      <c r="G370" s="54">
        <v>0.08</v>
      </c>
      <c r="H370" s="55" t="s">
        <v>1231</v>
      </c>
      <c r="I370" s="55" t="s">
        <v>1233</v>
      </c>
    </row>
    <row r="371" spans="1:9" s="14" customFormat="1" ht="23.25">
      <c r="A371" s="49">
        <v>366</v>
      </c>
      <c r="B371" s="27" t="s">
        <v>1226</v>
      </c>
      <c r="C371" s="50" t="s">
        <v>283</v>
      </c>
      <c r="D371" s="60">
        <v>100</v>
      </c>
      <c r="E371" s="59" t="s">
        <v>1058</v>
      </c>
      <c r="F371" s="56">
        <v>18100</v>
      </c>
      <c r="G371" s="54">
        <v>0.08</v>
      </c>
      <c r="H371" s="55" t="s">
        <v>1232</v>
      </c>
      <c r="I371" s="55" t="s">
        <v>1234</v>
      </c>
    </row>
    <row r="372" spans="1:9" s="14" customFormat="1" ht="23.25">
      <c r="A372" s="49">
        <v>367</v>
      </c>
      <c r="B372" s="69" t="s">
        <v>1335</v>
      </c>
      <c r="C372" s="50" t="s">
        <v>283</v>
      </c>
      <c r="D372" s="60"/>
      <c r="E372" s="59" t="s">
        <v>1058</v>
      </c>
      <c r="F372" s="56">
        <v>20100</v>
      </c>
      <c r="G372" s="54">
        <v>0.08</v>
      </c>
      <c r="H372" s="55" t="s">
        <v>1339</v>
      </c>
      <c r="I372" s="55" t="s">
        <v>1234</v>
      </c>
    </row>
    <row r="373" spans="1:9" s="14" customFormat="1" ht="23.25">
      <c r="A373" s="49">
        <v>368</v>
      </c>
      <c r="B373" s="69" t="s">
        <v>1336</v>
      </c>
      <c r="C373" s="50" t="s">
        <v>283</v>
      </c>
      <c r="D373" s="60"/>
      <c r="E373" s="59" t="s">
        <v>1058</v>
      </c>
      <c r="F373" s="56">
        <v>20100</v>
      </c>
      <c r="G373" s="54">
        <v>0.08</v>
      </c>
      <c r="H373" s="55" t="s">
        <v>1340</v>
      </c>
      <c r="I373" s="55" t="s">
        <v>1234</v>
      </c>
    </row>
    <row r="374" spans="1:9" s="14" customFormat="1" ht="23.25">
      <c r="A374" s="49">
        <v>369</v>
      </c>
      <c r="B374" s="69" t="s">
        <v>1337</v>
      </c>
      <c r="C374" s="50" t="s">
        <v>283</v>
      </c>
      <c r="D374" s="60"/>
      <c r="E374" s="59" t="s">
        <v>1058</v>
      </c>
      <c r="F374" s="56">
        <v>30700</v>
      </c>
      <c r="G374" s="54">
        <v>0.08</v>
      </c>
      <c r="H374" s="55" t="s">
        <v>1339</v>
      </c>
      <c r="I374" s="55" t="s">
        <v>1233</v>
      </c>
    </row>
    <row r="375" spans="1:9" s="14" customFormat="1" ht="23.25">
      <c r="A375" s="49">
        <v>370</v>
      </c>
      <c r="B375" s="69" t="s">
        <v>1338</v>
      </c>
      <c r="C375" s="50" t="s">
        <v>283</v>
      </c>
      <c r="D375" s="60"/>
      <c r="E375" s="59" t="s">
        <v>1058</v>
      </c>
      <c r="F375" s="56">
        <v>30700</v>
      </c>
      <c r="G375" s="54">
        <v>0.08</v>
      </c>
      <c r="H375" s="55" t="s">
        <v>1339</v>
      </c>
      <c r="I375" s="55" t="s">
        <v>1233</v>
      </c>
    </row>
    <row r="376" spans="1:9" s="23" customFormat="1" ht="23.25">
      <c r="A376" s="49">
        <v>371</v>
      </c>
      <c r="B376" s="149" t="s">
        <v>1506</v>
      </c>
      <c r="C376" s="157"/>
      <c r="D376" s="158"/>
      <c r="E376" s="157"/>
      <c r="F376" s="159"/>
      <c r="G376" s="160"/>
      <c r="H376" s="161"/>
      <c r="I376" s="150"/>
    </row>
    <row r="377" spans="1:9" ht="23.25">
      <c r="A377" s="49">
        <v>372</v>
      </c>
      <c r="B377" s="27" t="s">
        <v>872</v>
      </c>
      <c r="C377" s="50" t="s">
        <v>147</v>
      </c>
      <c r="D377" s="51">
        <v>60</v>
      </c>
      <c r="E377" s="59" t="s">
        <v>683</v>
      </c>
      <c r="F377" s="56">
        <v>190000</v>
      </c>
      <c r="G377" s="54">
        <v>0.1</v>
      </c>
      <c r="H377" s="55"/>
      <c r="I377" s="55" t="s">
        <v>873</v>
      </c>
    </row>
    <row r="378" spans="1:9" ht="23.25">
      <c r="A378" s="49">
        <v>373</v>
      </c>
      <c r="B378" s="27" t="s">
        <v>874</v>
      </c>
      <c r="C378" s="50" t="s">
        <v>147</v>
      </c>
      <c r="D378" s="51">
        <v>60</v>
      </c>
      <c r="E378" s="59" t="s">
        <v>683</v>
      </c>
      <c r="F378" s="56">
        <v>149000</v>
      </c>
      <c r="G378" s="54">
        <v>0.1</v>
      </c>
      <c r="H378" s="55"/>
      <c r="I378" s="55" t="s">
        <v>873</v>
      </c>
    </row>
    <row r="379" spans="1:9" s="16" customFormat="1" ht="23.25">
      <c r="A379" s="49">
        <v>374</v>
      </c>
      <c r="B379" s="27" t="s">
        <v>1241</v>
      </c>
      <c r="C379" s="50" t="s">
        <v>147</v>
      </c>
      <c r="D379" s="57">
        <v>60</v>
      </c>
      <c r="E379" s="52" t="s">
        <v>1058</v>
      </c>
      <c r="F379" s="56">
        <v>479000</v>
      </c>
      <c r="G379" s="54">
        <v>0.1</v>
      </c>
      <c r="H379" s="74" t="s">
        <v>1242</v>
      </c>
      <c r="I379" s="70" t="s">
        <v>1243</v>
      </c>
    </row>
    <row r="380" spans="1:9" s="16" customFormat="1" ht="23.25">
      <c r="A380" s="49">
        <v>375</v>
      </c>
      <c r="B380" s="27" t="s">
        <v>1244</v>
      </c>
      <c r="C380" s="50" t="s">
        <v>147</v>
      </c>
      <c r="D380" s="57">
        <v>60</v>
      </c>
      <c r="E380" s="52" t="s">
        <v>1058</v>
      </c>
      <c r="F380" s="56">
        <v>519000</v>
      </c>
      <c r="G380" s="54">
        <v>0.1</v>
      </c>
      <c r="H380" s="74" t="s">
        <v>1245</v>
      </c>
      <c r="I380" s="70" t="s">
        <v>1243</v>
      </c>
    </row>
    <row r="381" spans="1:9" s="23" customFormat="1" ht="23.25">
      <c r="A381" s="49">
        <v>376</v>
      </c>
      <c r="B381" s="149" t="s">
        <v>1507</v>
      </c>
      <c r="C381" s="157"/>
      <c r="D381" s="158"/>
      <c r="E381" s="157"/>
      <c r="F381" s="159"/>
      <c r="G381" s="160"/>
      <c r="H381" s="161"/>
      <c r="I381" s="150"/>
    </row>
    <row r="382" spans="1:9" s="16" customFormat="1" ht="23.25">
      <c r="A382" s="49">
        <v>377</v>
      </c>
      <c r="B382" s="27" t="s">
        <v>1259</v>
      </c>
      <c r="C382" s="50" t="s">
        <v>150</v>
      </c>
      <c r="D382" s="57">
        <v>160</v>
      </c>
      <c r="E382" s="52" t="s">
        <v>1268</v>
      </c>
      <c r="F382" s="56">
        <v>13600</v>
      </c>
      <c r="G382" s="54">
        <v>0.08</v>
      </c>
      <c r="H382" s="100" t="s">
        <v>1277</v>
      </c>
      <c r="I382" s="70" t="s">
        <v>1269</v>
      </c>
    </row>
    <row r="383" spans="1:9" s="16" customFormat="1" ht="23.25">
      <c r="A383" s="49">
        <v>378</v>
      </c>
      <c r="B383" s="27" t="s">
        <v>1260</v>
      </c>
      <c r="C383" s="50" t="s">
        <v>150</v>
      </c>
      <c r="D383" s="57">
        <v>240</v>
      </c>
      <c r="E383" s="52" t="s">
        <v>1268</v>
      </c>
      <c r="F383" s="56">
        <v>12500</v>
      </c>
      <c r="G383" s="54">
        <v>0.08</v>
      </c>
      <c r="H383" s="100" t="s">
        <v>1277</v>
      </c>
      <c r="I383" s="70" t="s">
        <v>1270</v>
      </c>
    </row>
    <row r="384" spans="1:9" s="16" customFormat="1" ht="23.25">
      <c r="A384" s="49">
        <v>379</v>
      </c>
      <c r="B384" s="27" t="s">
        <v>1261</v>
      </c>
      <c r="C384" s="50" t="s">
        <v>150</v>
      </c>
      <c r="D384" s="57">
        <v>160</v>
      </c>
      <c r="E384" s="52" t="s">
        <v>1268</v>
      </c>
      <c r="F384" s="56">
        <v>25800</v>
      </c>
      <c r="G384" s="54">
        <v>0.08</v>
      </c>
      <c r="H384" s="100" t="s">
        <v>1277</v>
      </c>
      <c r="I384" s="70" t="s">
        <v>1271</v>
      </c>
    </row>
    <row r="385" spans="1:9" s="16" customFormat="1" ht="23.25">
      <c r="A385" s="49">
        <v>380</v>
      </c>
      <c r="B385" s="27" t="s">
        <v>1262</v>
      </c>
      <c r="C385" s="50" t="s">
        <v>150</v>
      </c>
      <c r="D385" s="57">
        <v>240</v>
      </c>
      <c r="E385" s="52" t="s">
        <v>1268</v>
      </c>
      <c r="F385" s="56">
        <v>23700</v>
      </c>
      <c r="G385" s="54">
        <v>0.08</v>
      </c>
      <c r="H385" s="100" t="s">
        <v>1277</v>
      </c>
      <c r="I385" s="70" t="s">
        <v>1271</v>
      </c>
    </row>
    <row r="386" spans="1:9" s="16" customFormat="1" ht="23.25">
      <c r="A386" s="49">
        <v>381</v>
      </c>
      <c r="B386" s="27" t="s">
        <v>1263</v>
      </c>
      <c r="C386" s="50" t="s">
        <v>150</v>
      </c>
      <c r="D386" s="57">
        <v>160</v>
      </c>
      <c r="E386" s="52" t="s">
        <v>1268</v>
      </c>
      <c r="F386" s="56">
        <v>25800</v>
      </c>
      <c r="G386" s="54">
        <v>0.08</v>
      </c>
      <c r="H386" s="100" t="s">
        <v>1277</v>
      </c>
      <c r="I386" s="70" t="s">
        <v>1272</v>
      </c>
    </row>
    <row r="387" spans="1:9" s="16" customFormat="1" ht="23.25">
      <c r="A387" s="49">
        <v>382</v>
      </c>
      <c r="B387" s="27" t="s">
        <v>1264</v>
      </c>
      <c r="C387" s="50" t="s">
        <v>150</v>
      </c>
      <c r="D387" s="57">
        <v>240</v>
      </c>
      <c r="E387" s="52" t="s">
        <v>1268</v>
      </c>
      <c r="F387" s="56">
        <v>23700</v>
      </c>
      <c r="G387" s="54">
        <v>0.08</v>
      </c>
      <c r="H387" s="100" t="s">
        <v>1277</v>
      </c>
      <c r="I387" s="70" t="s">
        <v>1273</v>
      </c>
    </row>
    <row r="388" spans="1:9" s="16" customFormat="1" ht="23.25">
      <c r="A388" s="49">
        <v>383</v>
      </c>
      <c r="B388" s="27" t="s">
        <v>1265</v>
      </c>
      <c r="C388" s="50" t="s">
        <v>194</v>
      </c>
      <c r="D388" s="57">
        <v>1200</v>
      </c>
      <c r="E388" s="52" t="s">
        <v>1268</v>
      </c>
      <c r="F388" s="56">
        <v>2300</v>
      </c>
      <c r="G388" s="54">
        <v>0.08</v>
      </c>
      <c r="H388" s="100" t="s">
        <v>1278</v>
      </c>
      <c r="I388" s="70" t="s">
        <v>1274</v>
      </c>
    </row>
    <row r="389" spans="1:9" s="16" customFormat="1" ht="23.25">
      <c r="A389" s="49">
        <v>384</v>
      </c>
      <c r="B389" s="27" t="s">
        <v>1266</v>
      </c>
      <c r="C389" s="50" t="s">
        <v>194</v>
      </c>
      <c r="D389" s="57">
        <v>1200</v>
      </c>
      <c r="E389" s="52" t="s">
        <v>1268</v>
      </c>
      <c r="F389" s="53">
        <v>1900</v>
      </c>
      <c r="G389" s="54">
        <v>0.08</v>
      </c>
      <c r="H389" s="100" t="s">
        <v>1278</v>
      </c>
      <c r="I389" s="70" t="s">
        <v>1275</v>
      </c>
    </row>
    <row r="390" spans="1:9" s="16" customFormat="1" ht="23.25">
      <c r="A390" s="49">
        <v>385</v>
      </c>
      <c r="B390" s="27" t="s">
        <v>1267</v>
      </c>
      <c r="C390" s="50" t="s">
        <v>194</v>
      </c>
      <c r="D390" s="57">
        <v>288</v>
      </c>
      <c r="E390" s="52" t="s">
        <v>1268</v>
      </c>
      <c r="F390" s="56">
        <v>11200</v>
      </c>
      <c r="G390" s="54">
        <v>0.08</v>
      </c>
      <c r="H390" s="100" t="s">
        <v>1278</v>
      </c>
      <c r="I390" s="70" t="s">
        <v>1276</v>
      </c>
    </row>
    <row r="391" spans="1:9" ht="23.25">
      <c r="A391" s="49">
        <v>387</v>
      </c>
      <c r="B391" s="171" t="s">
        <v>1508</v>
      </c>
      <c r="C391" s="145"/>
      <c r="D391" s="146"/>
      <c r="E391" s="145"/>
      <c r="F391" s="145"/>
      <c r="G391" s="147"/>
      <c r="H391" s="145"/>
      <c r="I391" s="145"/>
    </row>
    <row r="392" spans="1:9" ht="23.25">
      <c r="A392" s="49">
        <v>388</v>
      </c>
      <c r="B392" s="27" t="s">
        <v>151</v>
      </c>
      <c r="C392" s="57" t="s">
        <v>77</v>
      </c>
      <c r="D392" s="58">
        <v>288</v>
      </c>
      <c r="E392" s="57" t="s">
        <v>51</v>
      </c>
      <c r="F392" s="53">
        <v>5800</v>
      </c>
      <c r="G392" s="54">
        <v>0.1</v>
      </c>
      <c r="H392" s="55" t="s">
        <v>75</v>
      </c>
      <c r="I392" s="55" t="s">
        <v>152</v>
      </c>
    </row>
    <row r="393" spans="1:9" ht="23.25">
      <c r="A393" s="49">
        <v>389</v>
      </c>
      <c r="B393" s="27" t="s">
        <v>153</v>
      </c>
      <c r="C393" s="57" t="s">
        <v>77</v>
      </c>
      <c r="D393" s="58">
        <v>240</v>
      </c>
      <c r="E393" s="57" t="s">
        <v>51</v>
      </c>
      <c r="F393" s="53">
        <v>7400</v>
      </c>
      <c r="G393" s="54">
        <v>0.1</v>
      </c>
      <c r="H393" s="55" t="s">
        <v>154</v>
      </c>
      <c r="I393" s="55" t="s">
        <v>155</v>
      </c>
    </row>
    <row r="394" spans="1:9" ht="23.25">
      <c r="A394" s="49">
        <v>390</v>
      </c>
      <c r="B394" s="27" t="s">
        <v>157</v>
      </c>
      <c r="C394" s="57" t="s">
        <v>158</v>
      </c>
      <c r="D394" s="58">
        <v>5000</v>
      </c>
      <c r="E394" s="57" t="s">
        <v>51</v>
      </c>
      <c r="F394" s="53">
        <v>1200</v>
      </c>
      <c r="G394" s="54">
        <v>0.1</v>
      </c>
      <c r="H394" s="55" t="s">
        <v>75</v>
      </c>
      <c r="I394" s="55" t="s">
        <v>159</v>
      </c>
    </row>
    <row r="395" spans="1:9" ht="23.25">
      <c r="A395" s="49">
        <v>391</v>
      </c>
      <c r="B395" s="27" t="s">
        <v>160</v>
      </c>
      <c r="C395" s="57" t="s">
        <v>158</v>
      </c>
      <c r="D395" s="58">
        <v>5000</v>
      </c>
      <c r="E395" s="57" t="s">
        <v>51</v>
      </c>
      <c r="F395" s="53">
        <v>1200</v>
      </c>
      <c r="G395" s="54">
        <v>0.1</v>
      </c>
      <c r="H395" s="55" t="s">
        <v>75</v>
      </c>
      <c r="I395" s="55" t="s">
        <v>159</v>
      </c>
    </row>
    <row r="396" spans="1:9" ht="23.25">
      <c r="A396" s="49">
        <v>392</v>
      </c>
      <c r="B396" s="67" t="s">
        <v>1368</v>
      </c>
      <c r="C396" s="57" t="s">
        <v>158</v>
      </c>
      <c r="D396" s="58">
        <v>1000</v>
      </c>
      <c r="E396" s="57" t="s">
        <v>1058</v>
      </c>
      <c r="F396" s="56">
        <v>2800</v>
      </c>
      <c r="G396" s="54">
        <v>0.1</v>
      </c>
      <c r="H396" s="55" t="s">
        <v>1370</v>
      </c>
      <c r="I396" s="55" t="s">
        <v>1369</v>
      </c>
    </row>
    <row r="397" spans="1:9" ht="23.25">
      <c r="A397" s="49">
        <v>394</v>
      </c>
      <c r="B397" s="27" t="s">
        <v>885</v>
      </c>
      <c r="C397" s="57" t="s">
        <v>101</v>
      </c>
      <c r="D397" s="58">
        <v>600</v>
      </c>
      <c r="E397" s="57" t="s">
        <v>51</v>
      </c>
      <c r="F397" s="56">
        <v>15000</v>
      </c>
      <c r="G397" s="54">
        <v>0.08</v>
      </c>
      <c r="H397" s="55" t="s">
        <v>887</v>
      </c>
      <c r="I397" s="55" t="s">
        <v>886</v>
      </c>
    </row>
    <row r="398" spans="1:9" ht="23.25">
      <c r="A398" s="49">
        <v>395</v>
      </c>
      <c r="B398" s="171" t="s">
        <v>1509</v>
      </c>
      <c r="C398" s="165"/>
      <c r="D398" s="166"/>
      <c r="E398" s="165"/>
      <c r="F398" s="165"/>
      <c r="G398" s="160"/>
      <c r="H398" s="165"/>
      <c r="I398" s="165"/>
    </row>
    <row r="399" spans="1:9" ht="23.25">
      <c r="A399" s="49">
        <v>396</v>
      </c>
      <c r="B399" s="27" t="s">
        <v>968</v>
      </c>
      <c r="C399" s="57" t="s">
        <v>156</v>
      </c>
      <c r="D399" s="58">
        <v>480</v>
      </c>
      <c r="E399" s="57" t="s">
        <v>51</v>
      </c>
      <c r="F399" s="53">
        <v>2900</v>
      </c>
      <c r="G399" s="54">
        <v>0.1</v>
      </c>
      <c r="H399" s="55" t="s">
        <v>161</v>
      </c>
      <c r="I399" s="55" t="s">
        <v>162</v>
      </c>
    </row>
    <row r="400" spans="1:9" ht="23.25">
      <c r="A400" s="49">
        <v>397</v>
      </c>
      <c r="B400" s="27" t="s">
        <v>163</v>
      </c>
      <c r="C400" s="57" t="s">
        <v>156</v>
      </c>
      <c r="D400" s="58">
        <v>720</v>
      </c>
      <c r="E400" s="57" t="s">
        <v>51</v>
      </c>
      <c r="F400" s="53">
        <v>2500</v>
      </c>
      <c r="G400" s="54">
        <v>0.1</v>
      </c>
      <c r="H400" s="55" t="s">
        <v>164</v>
      </c>
      <c r="I400" s="55" t="s">
        <v>165</v>
      </c>
    </row>
    <row r="401" spans="1:9" ht="23.25">
      <c r="A401" s="49">
        <v>398</v>
      </c>
      <c r="B401" s="27" t="s">
        <v>166</v>
      </c>
      <c r="C401" s="57" t="s">
        <v>167</v>
      </c>
      <c r="D401" s="58">
        <v>720</v>
      </c>
      <c r="E401" s="57" t="s">
        <v>51</v>
      </c>
      <c r="F401" s="56">
        <v>6000</v>
      </c>
      <c r="G401" s="54">
        <v>0.1</v>
      </c>
      <c r="H401" s="55"/>
      <c r="I401" s="55" t="s">
        <v>168</v>
      </c>
    </row>
    <row r="402" spans="1:9" ht="23.25">
      <c r="A402" s="49">
        <v>399</v>
      </c>
      <c r="B402" s="27" t="s">
        <v>169</v>
      </c>
      <c r="C402" s="57" t="s">
        <v>167</v>
      </c>
      <c r="D402" s="58">
        <v>720</v>
      </c>
      <c r="E402" s="57" t="s">
        <v>51</v>
      </c>
      <c r="F402" s="56">
        <v>5400</v>
      </c>
      <c r="G402" s="54">
        <v>0.1</v>
      </c>
      <c r="H402" s="55" t="s">
        <v>170</v>
      </c>
      <c r="I402" s="55" t="s">
        <v>168</v>
      </c>
    </row>
    <row r="403" spans="1:9" ht="23.25">
      <c r="A403" s="49">
        <v>400</v>
      </c>
      <c r="B403" s="101" t="s">
        <v>969</v>
      </c>
      <c r="C403" s="102" t="s">
        <v>167</v>
      </c>
      <c r="D403" s="103">
        <v>720</v>
      </c>
      <c r="E403" s="59" t="s">
        <v>121</v>
      </c>
      <c r="F403" s="56">
        <v>3300</v>
      </c>
      <c r="G403" s="54">
        <v>0.1</v>
      </c>
      <c r="H403" s="55" t="s">
        <v>170</v>
      </c>
      <c r="I403" s="55" t="s">
        <v>986</v>
      </c>
    </row>
    <row r="404" spans="1:9" ht="23.25">
      <c r="A404" s="49">
        <v>401</v>
      </c>
      <c r="B404" s="101" t="s">
        <v>970</v>
      </c>
      <c r="C404" s="102" t="s">
        <v>167</v>
      </c>
      <c r="D404" s="103">
        <v>720</v>
      </c>
      <c r="E404" s="59" t="s">
        <v>121</v>
      </c>
      <c r="F404" s="56">
        <v>3300</v>
      </c>
      <c r="G404" s="54">
        <v>0.1</v>
      </c>
      <c r="H404" s="55" t="s">
        <v>170</v>
      </c>
      <c r="I404" s="55" t="s">
        <v>985</v>
      </c>
    </row>
    <row r="405" spans="1:9" ht="23.25">
      <c r="A405" s="49">
        <v>402</v>
      </c>
      <c r="B405" s="101" t="s">
        <v>971</v>
      </c>
      <c r="C405" s="102" t="s">
        <v>167</v>
      </c>
      <c r="D405" s="103">
        <v>720</v>
      </c>
      <c r="E405" s="59" t="s">
        <v>121</v>
      </c>
      <c r="F405" s="56">
        <v>3300</v>
      </c>
      <c r="G405" s="54">
        <v>0.1</v>
      </c>
      <c r="H405" s="55" t="s">
        <v>170</v>
      </c>
      <c r="I405" s="55" t="s">
        <v>666</v>
      </c>
    </row>
    <row r="406" spans="1:9" ht="23.25">
      <c r="A406" s="49">
        <v>403</v>
      </c>
      <c r="B406" s="101" t="s">
        <v>972</v>
      </c>
      <c r="C406" s="102" t="s">
        <v>167</v>
      </c>
      <c r="D406" s="103">
        <v>720</v>
      </c>
      <c r="E406" s="59" t="s">
        <v>121</v>
      </c>
      <c r="F406" s="56">
        <v>3300</v>
      </c>
      <c r="G406" s="54">
        <v>0.1</v>
      </c>
      <c r="H406" s="55" t="s">
        <v>170</v>
      </c>
      <c r="I406" s="55" t="s">
        <v>985</v>
      </c>
    </row>
    <row r="407" spans="1:9" ht="23.25">
      <c r="A407" s="49">
        <v>404</v>
      </c>
      <c r="B407" s="104" t="s">
        <v>1404</v>
      </c>
      <c r="C407" s="102" t="s">
        <v>167</v>
      </c>
      <c r="D407" s="103">
        <v>720</v>
      </c>
      <c r="E407" s="59" t="s">
        <v>1058</v>
      </c>
      <c r="F407" s="56">
        <v>5000</v>
      </c>
      <c r="G407" s="54">
        <v>0.1</v>
      </c>
      <c r="H407" s="55" t="s">
        <v>170</v>
      </c>
      <c r="I407" s="55" t="s">
        <v>1405</v>
      </c>
    </row>
    <row r="408" spans="1:9" ht="23.25">
      <c r="A408" s="49">
        <v>405</v>
      </c>
      <c r="B408" s="101" t="s">
        <v>973</v>
      </c>
      <c r="C408" s="102" t="s">
        <v>167</v>
      </c>
      <c r="D408" s="103">
        <v>720</v>
      </c>
      <c r="E408" s="59" t="s">
        <v>683</v>
      </c>
      <c r="F408" s="56">
        <v>4000</v>
      </c>
      <c r="G408" s="54">
        <v>0.1</v>
      </c>
      <c r="H408" s="55" t="s">
        <v>170</v>
      </c>
      <c r="I408" s="55" t="s">
        <v>666</v>
      </c>
    </row>
    <row r="409" spans="1:9" ht="23.25">
      <c r="A409" s="49">
        <v>406</v>
      </c>
      <c r="B409" s="101" t="s">
        <v>974</v>
      </c>
      <c r="C409" s="102" t="s">
        <v>167</v>
      </c>
      <c r="D409" s="103">
        <v>720</v>
      </c>
      <c r="E409" s="59" t="s">
        <v>683</v>
      </c>
      <c r="F409" s="56">
        <v>4000</v>
      </c>
      <c r="G409" s="54">
        <v>0.1</v>
      </c>
      <c r="H409" s="55" t="s">
        <v>170</v>
      </c>
      <c r="I409" s="55" t="s">
        <v>985</v>
      </c>
    </row>
    <row r="410" spans="1:9" ht="23.25">
      <c r="A410" s="49">
        <v>407</v>
      </c>
      <c r="B410" s="101" t="s">
        <v>975</v>
      </c>
      <c r="C410" s="102" t="s">
        <v>167</v>
      </c>
      <c r="D410" s="103">
        <v>720</v>
      </c>
      <c r="E410" s="59" t="s">
        <v>683</v>
      </c>
      <c r="F410" s="56">
        <v>4000</v>
      </c>
      <c r="G410" s="54">
        <v>0.1</v>
      </c>
      <c r="H410" s="55" t="s">
        <v>170</v>
      </c>
      <c r="I410" s="55" t="s">
        <v>984</v>
      </c>
    </row>
    <row r="411" spans="1:9" ht="23.25">
      <c r="A411" s="49">
        <v>408</v>
      </c>
      <c r="B411" s="101" t="s">
        <v>976</v>
      </c>
      <c r="C411" s="102" t="s">
        <v>167</v>
      </c>
      <c r="D411" s="103">
        <v>720</v>
      </c>
      <c r="E411" s="59" t="s">
        <v>683</v>
      </c>
      <c r="F411" s="56">
        <v>4000</v>
      </c>
      <c r="G411" s="54">
        <v>0.1</v>
      </c>
      <c r="H411" s="55" t="s">
        <v>170</v>
      </c>
      <c r="I411" s="55" t="s">
        <v>985</v>
      </c>
    </row>
    <row r="412" spans="1:9" s="14" customFormat="1" ht="23.25">
      <c r="A412" s="49">
        <v>409</v>
      </c>
      <c r="B412" s="101" t="s">
        <v>1279</v>
      </c>
      <c r="C412" s="102" t="s">
        <v>150</v>
      </c>
      <c r="D412" s="103">
        <v>288</v>
      </c>
      <c r="E412" s="57" t="s">
        <v>1058</v>
      </c>
      <c r="F412" s="56">
        <v>18500</v>
      </c>
      <c r="G412" s="54">
        <v>0.1</v>
      </c>
      <c r="H412" s="55" t="s">
        <v>1280</v>
      </c>
      <c r="I412" s="55" t="s">
        <v>1281</v>
      </c>
    </row>
    <row r="413" spans="1:9" s="14" customFormat="1" ht="23.25">
      <c r="A413" s="49">
        <v>410</v>
      </c>
      <c r="B413" s="104" t="s">
        <v>1419</v>
      </c>
      <c r="C413" s="102" t="s">
        <v>147</v>
      </c>
      <c r="D413" s="103">
        <v>432</v>
      </c>
      <c r="E413" s="57" t="s">
        <v>1058</v>
      </c>
      <c r="F413" s="56">
        <v>6000</v>
      </c>
      <c r="G413" s="54">
        <v>0.1</v>
      </c>
      <c r="H413" s="55" t="s">
        <v>1420</v>
      </c>
      <c r="I413" s="55" t="s">
        <v>1421</v>
      </c>
    </row>
    <row r="414" spans="1:9" ht="23.25">
      <c r="A414" s="49">
        <v>411</v>
      </c>
      <c r="B414" s="171" t="s">
        <v>1510</v>
      </c>
      <c r="C414" s="165"/>
      <c r="D414" s="166"/>
      <c r="E414" s="165"/>
      <c r="F414" s="165"/>
      <c r="G414" s="160"/>
      <c r="H414" s="165"/>
      <c r="I414" s="165"/>
    </row>
    <row r="415" spans="1:9" ht="23.25">
      <c r="A415" s="49">
        <v>412</v>
      </c>
      <c r="B415" s="27" t="s">
        <v>171</v>
      </c>
      <c r="C415" s="57" t="s">
        <v>77</v>
      </c>
      <c r="D415" s="58">
        <v>160</v>
      </c>
      <c r="E415" s="57" t="s">
        <v>1058</v>
      </c>
      <c r="F415" s="53">
        <v>6900</v>
      </c>
      <c r="G415" s="54">
        <v>0.05</v>
      </c>
      <c r="H415" s="55" t="s">
        <v>172</v>
      </c>
      <c r="I415" s="55" t="s">
        <v>173</v>
      </c>
    </row>
    <row r="416" spans="1:9" ht="23.25">
      <c r="A416" s="49">
        <v>413</v>
      </c>
      <c r="B416" s="27" t="s">
        <v>927</v>
      </c>
      <c r="C416" s="57" t="s">
        <v>77</v>
      </c>
      <c r="D416" s="58">
        <v>100</v>
      </c>
      <c r="E416" s="57" t="s">
        <v>1058</v>
      </c>
      <c r="F416" s="53">
        <v>3500</v>
      </c>
      <c r="G416" s="54">
        <v>0.05</v>
      </c>
      <c r="H416" s="55" t="s">
        <v>928</v>
      </c>
      <c r="I416" s="55" t="s">
        <v>659</v>
      </c>
    </row>
    <row r="417" spans="1:9" ht="23.25">
      <c r="A417" s="49">
        <v>414</v>
      </c>
      <c r="B417" s="105" t="s">
        <v>658</v>
      </c>
      <c r="C417" s="57" t="s">
        <v>77</v>
      </c>
      <c r="D417" s="58">
        <v>100</v>
      </c>
      <c r="E417" s="57" t="s">
        <v>1058</v>
      </c>
      <c r="F417" s="53">
        <v>2700</v>
      </c>
      <c r="G417" s="54">
        <v>0.05</v>
      </c>
      <c r="H417" s="55" t="s">
        <v>172</v>
      </c>
      <c r="I417" s="55" t="s">
        <v>659</v>
      </c>
    </row>
    <row r="418" spans="1:9" ht="23.25">
      <c r="A418" s="49">
        <v>415</v>
      </c>
      <c r="B418" s="105" t="s">
        <v>1133</v>
      </c>
      <c r="C418" s="57" t="s">
        <v>77</v>
      </c>
      <c r="D418" s="58">
        <v>160</v>
      </c>
      <c r="E418" s="57" t="s">
        <v>51</v>
      </c>
      <c r="F418" s="53">
        <v>5300</v>
      </c>
      <c r="G418" s="54">
        <v>0.05</v>
      </c>
      <c r="H418" s="55" t="s">
        <v>172</v>
      </c>
      <c r="I418" s="55" t="s">
        <v>1134</v>
      </c>
    </row>
    <row r="419" spans="1:9" ht="23.25">
      <c r="A419" s="49">
        <v>416</v>
      </c>
      <c r="B419" s="171" t="s">
        <v>1511</v>
      </c>
      <c r="C419" s="165"/>
      <c r="D419" s="166"/>
      <c r="E419" s="165"/>
      <c r="F419" s="165"/>
      <c r="G419" s="160"/>
      <c r="H419" s="165"/>
      <c r="I419" s="165"/>
    </row>
    <row r="420" spans="1:9" ht="23.25">
      <c r="A420" s="49">
        <v>417</v>
      </c>
      <c r="B420" s="27" t="s">
        <v>463</v>
      </c>
      <c r="C420" s="57" t="s">
        <v>8</v>
      </c>
      <c r="D420" s="58">
        <v>960</v>
      </c>
      <c r="E420" s="57" t="s">
        <v>1058</v>
      </c>
      <c r="F420" s="53">
        <v>3000</v>
      </c>
      <c r="G420" s="54">
        <v>0.08</v>
      </c>
      <c r="H420" s="55" t="s">
        <v>174</v>
      </c>
      <c r="I420" s="55" t="s">
        <v>175</v>
      </c>
    </row>
    <row r="421" spans="1:9" ht="23.25">
      <c r="A421" s="49">
        <v>418</v>
      </c>
      <c r="B421" s="27" t="s">
        <v>485</v>
      </c>
      <c r="C421" s="57" t="s">
        <v>8</v>
      </c>
      <c r="D421" s="58">
        <v>960</v>
      </c>
      <c r="E421" s="57" t="s">
        <v>51</v>
      </c>
      <c r="F421" s="53">
        <v>3500</v>
      </c>
      <c r="G421" s="54">
        <v>0.08</v>
      </c>
      <c r="H421" s="55" t="s">
        <v>174</v>
      </c>
      <c r="I421" s="55" t="s">
        <v>175</v>
      </c>
    </row>
    <row r="422" spans="1:9" ht="23.25">
      <c r="A422" s="49">
        <v>419</v>
      </c>
      <c r="B422" s="105" t="s">
        <v>905</v>
      </c>
      <c r="C422" s="57" t="s">
        <v>8</v>
      </c>
      <c r="D422" s="58">
        <v>960</v>
      </c>
      <c r="E422" s="57" t="s">
        <v>121</v>
      </c>
      <c r="F422" s="53">
        <v>4000</v>
      </c>
      <c r="G422" s="54">
        <v>0.08</v>
      </c>
      <c r="H422" s="55" t="s">
        <v>174</v>
      </c>
      <c r="I422" s="55" t="s">
        <v>562</v>
      </c>
    </row>
    <row r="423" spans="1:9" ht="23.25">
      <c r="A423" s="49">
        <v>420</v>
      </c>
      <c r="B423" s="27" t="s">
        <v>464</v>
      </c>
      <c r="C423" s="57" t="s">
        <v>8</v>
      </c>
      <c r="D423" s="58">
        <v>960</v>
      </c>
      <c r="E423" s="57" t="s">
        <v>1058</v>
      </c>
      <c r="F423" s="53">
        <v>3500</v>
      </c>
      <c r="G423" s="54">
        <v>0.08</v>
      </c>
      <c r="H423" s="55" t="s">
        <v>176</v>
      </c>
      <c r="I423" s="55" t="s">
        <v>175</v>
      </c>
    </row>
    <row r="424" spans="1:9" ht="23.25">
      <c r="A424" s="49">
        <v>421</v>
      </c>
      <c r="B424" s="105" t="s">
        <v>900</v>
      </c>
      <c r="C424" s="57" t="s">
        <v>8</v>
      </c>
      <c r="D424" s="58">
        <v>960</v>
      </c>
      <c r="E424" s="57" t="s">
        <v>51</v>
      </c>
      <c r="F424" s="53">
        <v>3000</v>
      </c>
      <c r="G424" s="54">
        <v>0.08</v>
      </c>
      <c r="H424" s="55" t="s">
        <v>176</v>
      </c>
      <c r="I424" s="55" t="s">
        <v>902</v>
      </c>
    </row>
    <row r="425" spans="1:9" ht="23.25">
      <c r="A425" s="49">
        <v>422</v>
      </c>
      <c r="B425" s="105" t="s">
        <v>901</v>
      </c>
      <c r="C425" s="57" t="s">
        <v>8</v>
      </c>
      <c r="D425" s="58">
        <v>960</v>
      </c>
      <c r="E425" s="57" t="s">
        <v>51</v>
      </c>
      <c r="F425" s="53">
        <v>3000</v>
      </c>
      <c r="G425" s="54">
        <v>0.08</v>
      </c>
      <c r="H425" s="55" t="s">
        <v>174</v>
      </c>
      <c r="I425" s="55" t="s">
        <v>902</v>
      </c>
    </row>
    <row r="426" spans="1:9" ht="23.25">
      <c r="A426" s="49">
        <v>423</v>
      </c>
      <c r="B426" s="105" t="s">
        <v>662</v>
      </c>
      <c r="C426" s="57" t="s">
        <v>8</v>
      </c>
      <c r="D426" s="58">
        <v>960</v>
      </c>
      <c r="E426" s="57" t="s">
        <v>51</v>
      </c>
      <c r="F426" s="53">
        <v>3700</v>
      </c>
      <c r="G426" s="54">
        <v>0.08</v>
      </c>
      <c r="H426" s="55" t="s">
        <v>176</v>
      </c>
      <c r="I426" s="55" t="s">
        <v>562</v>
      </c>
    </row>
    <row r="427" spans="1:9" ht="23.25">
      <c r="A427" s="49">
        <v>424</v>
      </c>
      <c r="B427" s="105" t="s">
        <v>911</v>
      </c>
      <c r="C427" s="57" t="s">
        <v>8</v>
      </c>
      <c r="D427" s="58">
        <v>960</v>
      </c>
      <c r="E427" s="57" t="s">
        <v>121</v>
      </c>
      <c r="F427" s="53">
        <v>4200</v>
      </c>
      <c r="G427" s="54">
        <v>0.08</v>
      </c>
      <c r="H427" s="55" t="s">
        <v>174</v>
      </c>
      <c r="I427" s="55" t="s">
        <v>562</v>
      </c>
    </row>
    <row r="428" spans="1:9" ht="23.25">
      <c r="A428" s="49">
        <v>425</v>
      </c>
      <c r="B428" s="27" t="s">
        <v>486</v>
      </c>
      <c r="C428" s="57" t="s">
        <v>8</v>
      </c>
      <c r="D428" s="58">
        <v>960</v>
      </c>
      <c r="E428" s="57" t="s">
        <v>51</v>
      </c>
      <c r="F428" s="53">
        <v>2600</v>
      </c>
      <c r="G428" s="54">
        <v>0.08</v>
      </c>
      <c r="H428" s="55" t="s">
        <v>176</v>
      </c>
      <c r="I428" s="55" t="s">
        <v>175</v>
      </c>
    </row>
    <row r="429" spans="1:9" ht="23.25">
      <c r="A429" s="49">
        <v>426</v>
      </c>
      <c r="B429" s="105" t="s">
        <v>663</v>
      </c>
      <c r="C429" s="57" t="s">
        <v>8</v>
      </c>
      <c r="D429" s="58">
        <v>960</v>
      </c>
      <c r="E429" s="57" t="s">
        <v>51</v>
      </c>
      <c r="F429" s="53">
        <v>4000</v>
      </c>
      <c r="G429" s="54">
        <v>0.08</v>
      </c>
      <c r="H429" s="55" t="s">
        <v>664</v>
      </c>
      <c r="I429" s="55" t="s">
        <v>562</v>
      </c>
    </row>
    <row r="430" spans="1:9" ht="23.25">
      <c r="A430" s="49">
        <v>427</v>
      </c>
      <c r="B430" s="27" t="s">
        <v>465</v>
      </c>
      <c r="C430" s="57" t="s">
        <v>8</v>
      </c>
      <c r="D430" s="58">
        <v>960</v>
      </c>
      <c r="E430" s="57" t="s">
        <v>1058</v>
      </c>
      <c r="F430" s="53">
        <v>3000</v>
      </c>
      <c r="G430" s="54">
        <v>0.08</v>
      </c>
      <c r="H430" s="55" t="s">
        <v>174</v>
      </c>
      <c r="I430" s="55" t="s">
        <v>175</v>
      </c>
    </row>
    <row r="431" spans="1:9" ht="23.25">
      <c r="A431" s="49">
        <v>428</v>
      </c>
      <c r="B431" s="27" t="s">
        <v>466</v>
      </c>
      <c r="C431" s="57" t="s">
        <v>8</v>
      </c>
      <c r="D431" s="58">
        <v>960</v>
      </c>
      <c r="E431" s="57" t="s">
        <v>1058</v>
      </c>
      <c r="F431" s="53">
        <v>2600</v>
      </c>
      <c r="G431" s="54">
        <v>0.08</v>
      </c>
      <c r="H431" s="55" t="s">
        <v>174</v>
      </c>
      <c r="I431" s="55" t="s">
        <v>175</v>
      </c>
    </row>
    <row r="432" spans="1:9" ht="23.25">
      <c r="A432" s="49">
        <v>429</v>
      </c>
      <c r="B432" s="27" t="s">
        <v>977</v>
      </c>
      <c r="C432" s="57" t="s">
        <v>8</v>
      </c>
      <c r="D432" s="58">
        <v>960</v>
      </c>
      <c r="E432" s="57" t="s">
        <v>121</v>
      </c>
      <c r="F432" s="53">
        <v>6500</v>
      </c>
      <c r="G432" s="54">
        <v>0.08</v>
      </c>
      <c r="H432" s="55" t="s">
        <v>174</v>
      </c>
      <c r="I432" s="55" t="s">
        <v>560</v>
      </c>
    </row>
    <row r="433" spans="1:9" ht="23.25">
      <c r="A433" s="49">
        <v>430</v>
      </c>
      <c r="B433" s="27" t="s">
        <v>978</v>
      </c>
      <c r="C433" s="57" t="s">
        <v>8</v>
      </c>
      <c r="D433" s="58">
        <v>960</v>
      </c>
      <c r="E433" s="57" t="s">
        <v>121</v>
      </c>
      <c r="F433" s="53">
        <v>6500</v>
      </c>
      <c r="G433" s="54">
        <v>0.08</v>
      </c>
      <c r="H433" s="55" t="s">
        <v>176</v>
      </c>
      <c r="I433" s="55" t="s">
        <v>560</v>
      </c>
    </row>
    <row r="434" spans="1:9" ht="23.25">
      <c r="A434" s="49">
        <v>431</v>
      </c>
      <c r="B434" s="27" t="s">
        <v>487</v>
      </c>
      <c r="C434" s="57" t="s">
        <v>8</v>
      </c>
      <c r="D434" s="58">
        <v>960</v>
      </c>
      <c r="E434" s="57" t="s">
        <v>51</v>
      </c>
      <c r="F434" s="53">
        <v>2600</v>
      </c>
      <c r="G434" s="54">
        <v>0.08</v>
      </c>
      <c r="H434" s="55" t="s">
        <v>174</v>
      </c>
      <c r="I434" s="55" t="s">
        <v>175</v>
      </c>
    </row>
    <row r="435" spans="1:9" ht="23.25">
      <c r="A435" s="49">
        <v>432</v>
      </c>
      <c r="B435" s="27" t="s">
        <v>467</v>
      </c>
      <c r="C435" s="57" t="s">
        <v>8</v>
      </c>
      <c r="D435" s="58">
        <v>960</v>
      </c>
      <c r="E435" s="57" t="s">
        <v>9</v>
      </c>
      <c r="F435" s="53">
        <v>4800</v>
      </c>
      <c r="G435" s="54">
        <v>0.08</v>
      </c>
      <c r="H435" s="55" t="s">
        <v>176</v>
      </c>
      <c r="I435" s="55" t="s">
        <v>175</v>
      </c>
    </row>
    <row r="436" spans="1:9" ht="23.25">
      <c r="A436" s="49">
        <v>433</v>
      </c>
      <c r="B436" s="27" t="s">
        <v>468</v>
      </c>
      <c r="C436" s="57" t="s">
        <v>8</v>
      </c>
      <c r="D436" s="58">
        <v>960</v>
      </c>
      <c r="E436" s="57" t="s">
        <v>9</v>
      </c>
      <c r="F436" s="53">
        <v>6500</v>
      </c>
      <c r="G436" s="54">
        <v>0.08</v>
      </c>
      <c r="H436" s="55" t="s">
        <v>174</v>
      </c>
      <c r="I436" s="55" t="s">
        <v>175</v>
      </c>
    </row>
    <row r="437" spans="1:9" ht="23.25">
      <c r="A437" s="49">
        <v>434</v>
      </c>
      <c r="B437" s="27" t="s">
        <v>539</v>
      </c>
      <c r="C437" s="57" t="s">
        <v>8</v>
      </c>
      <c r="D437" s="58">
        <v>960</v>
      </c>
      <c r="E437" s="57" t="s">
        <v>9</v>
      </c>
      <c r="F437" s="53">
        <v>7100</v>
      </c>
      <c r="G437" s="54">
        <v>0.08</v>
      </c>
      <c r="H437" s="55" t="s">
        <v>176</v>
      </c>
      <c r="I437" s="55" t="s">
        <v>562</v>
      </c>
    </row>
    <row r="438" spans="1:9" ht="23.25">
      <c r="A438" s="49">
        <v>435</v>
      </c>
      <c r="B438" s="105" t="s">
        <v>595</v>
      </c>
      <c r="C438" s="57" t="s">
        <v>8</v>
      </c>
      <c r="D438" s="58">
        <v>960</v>
      </c>
      <c r="E438" s="57" t="s">
        <v>1058</v>
      </c>
      <c r="F438" s="53">
        <v>4500</v>
      </c>
      <c r="G438" s="54">
        <v>0.08</v>
      </c>
      <c r="H438" s="55" t="s">
        <v>599</v>
      </c>
      <c r="I438" s="55" t="s">
        <v>562</v>
      </c>
    </row>
    <row r="439" spans="1:9" ht="23.25">
      <c r="A439" s="49">
        <v>436</v>
      </c>
      <c r="B439" s="105" t="s">
        <v>596</v>
      </c>
      <c r="C439" s="57" t="s">
        <v>8</v>
      </c>
      <c r="D439" s="58">
        <v>960</v>
      </c>
      <c r="E439" s="57" t="s">
        <v>1058</v>
      </c>
      <c r="F439" s="53">
        <v>4500</v>
      </c>
      <c r="G439" s="54">
        <v>0.08</v>
      </c>
      <c r="H439" s="55" t="s">
        <v>600</v>
      </c>
      <c r="I439" s="55" t="s">
        <v>562</v>
      </c>
    </row>
    <row r="440" spans="1:9" ht="23.25">
      <c r="A440" s="49">
        <v>437</v>
      </c>
      <c r="B440" s="105" t="s">
        <v>597</v>
      </c>
      <c r="C440" s="57" t="s">
        <v>8</v>
      </c>
      <c r="D440" s="58">
        <v>960</v>
      </c>
      <c r="E440" s="57" t="s">
        <v>1058</v>
      </c>
      <c r="F440" s="53">
        <v>4800</v>
      </c>
      <c r="G440" s="54">
        <v>0.08</v>
      </c>
      <c r="H440" s="55" t="s">
        <v>601</v>
      </c>
      <c r="I440" s="55" t="s">
        <v>562</v>
      </c>
    </row>
    <row r="441" spans="1:9" ht="23.25">
      <c r="A441" s="49">
        <v>438</v>
      </c>
      <c r="B441" s="105" t="s">
        <v>598</v>
      </c>
      <c r="C441" s="57" t="s">
        <v>8</v>
      </c>
      <c r="D441" s="58">
        <v>960</v>
      </c>
      <c r="E441" s="57" t="s">
        <v>1058</v>
      </c>
      <c r="F441" s="53">
        <v>5000</v>
      </c>
      <c r="G441" s="54">
        <v>0.08</v>
      </c>
      <c r="H441" s="55" t="s">
        <v>602</v>
      </c>
      <c r="I441" s="55" t="s">
        <v>562</v>
      </c>
    </row>
    <row r="442" spans="1:9" ht="23.25">
      <c r="A442" s="49">
        <v>439</v>
      </c>
      <c r="B442" s="105" t="s">
        <v>903</v>
      </c>
      <c r="C442" s="57" t="s">
        <v>8</v>
      </c>
      <c r="D442" s="58">
        <v>960</v>
      </c>
      <c r="E442" s="57" t="s">
        <v>1058</v>
      </c>
      <c r="F442" s="53">
        <v>2300</v>
      </c>
      <c r="G442" s="54">
        <v>0.08</v>
      </c>
      <c r="H442" s="55" t="s">
        <v>176</v>
      </c>
      <c r="I442" s="55" t="s">
        <v>562</v>
      </c>
    </row>
    <row r="443" spans="1:9" ht="23.25">
      <c r="A443" s="49">
        <v>440</v>
      </c>
      <c r="B443" s="105" t="s">
        <v>904</v>
      </c>
      <c r="C443" s="57" t="s">
        <v>8</v>
      </c>
      <c r="D443" s="58">
        <v>960</v>
      </c>
      <c r="E443" s="57" t="s">
        <v>1058</v>
      </c>
      <c r="F443" s="53">
        <v>2300</v>
      </c>
      <c r="G443" s="54">
        <v>0.08</v>
      </c>
      <c r="H443" s="55" t="s">
        <v>174</v>
      </c>
      <c r="I443" s="55" t="s">
        <v>562</v>
      </c>
    </row>
    <row r="444" spans="1:9" ht="23.25">
      <c r="A444" s="49">
        <v>441</v>
      </c>
      <c r="B444" s="27" t="s">
        <v>177</v>
      </c>
      <c r="C444" s="57" t="s">
        <v>8</v>
      </c>
      <c r="D444" s="58">
        <v>960</v>
      </c>
      <c r="E444" s="57" t="s">
        <v>1058</v>
      </c>
      <c r="F444" s="53">
        <v>3200</v>
      </c>
      <c r="G444" s="54">
        <v>0.08</v>
      </c>
      <c r="H444" s="55" t="s">
        <v>178</v>
      </c>
      <c r="I444" s="55" t="s">
        <v>179</v>
      </c>
    </row>
    <row r="445" spans="1:9" ht="23.25">
      <c r="A445" s="49">
        <v>442</v>
      </c>
      <c r="B445" s="27" t="s">
        <v>23</v>
      </c>
      <c r="C445" s="57" t="s">
        <v>8</v>
      </c>
      <c r="D445" s="58">
        <v>60</v>
      </c>
      <c r="E445" s="57" t="s">
        <v>9</v>
      </c>
      <c r="F445" s="53">
        <v>43900</v>
      </c>
      <c r="G445" s="54">
        <v>0.08</v>
      </c>
      <c r="H445" s="55" t="s">
        <v>24</v>
      </c>
      <c r="I445" s="55" t="s">
        <v>25</v>
      </c>
    </row>
    <row r="446" spans="1:9" ht="23.25">
      <c r="A446" s="49">
        <v>443</v>
      </c>
      <c r="B446" s="27" t="s">
        <v>16</v>
      </c>
      <c r="C446" s="57" t="s">
        <v>8</v>
      </c>
      <c r="D446" s="58">
        <v>60</v>
      </c>
      <c r="E446" s="57" t="s">
        <v>9</v>
      </c>
      <c r="F446" s="53">
        <v>43900</v>
      </c>
      <c r="G446" s="54">
        <v>0.08</v>
      </c>
      <c r="H446" s="55" t="s">
        <v>17</v>
      </c>
      <c r="I446" s="55" t="s">
        <v>18</v>
      </c>
    </row>
    <row r="447" spans="1:9" ht="23.25">
      <c r="A447" s="49">
        <v>444</v>
      </c>
      <c r="B447" s="27" t="s">
        <v>615</v>
      </c>
      <c r="C447" s="57" t="s">
        <v>8</v>
      </c>
      <c r="D447" s="58">
        <v>540</v>
      </c>
      <c r="E447" s="57" t="s">
        <v>51</v>
      </c>
      <c r="F447" s="53">
        <v>5300</v>
      </c>
      <c r="G447" s="54">
        <v>0.08</v>
      </c>
      <c r="H447" s="55" t="s">
        <v>181</v>
      </c>
      <c r="I447" s="55" t="s">
        <v>610</v>
      </c>
    </row>
    <row r="448" spans="1:9" ht="23.25">
      <c r="A448" s="49">
        <v>445</v>
      </c>
      <c r="B448" s="27" t="s">
        <v>180</v>
      </c>
      <c r="C448" s="57" t="s">
        <v>8</v>
      </c>
      <c r="D448" s="58">
        <v>1200</v>
      </c>
      <c r="E448" s="57" t="s">
        <v>1058</v>
      </c>
      <c r="F448" s="53">
        <v>5400</v>
      </c>
      <c r="G448" s="54">
        <v>0.08</v>
      </c>
      <c r="H448" s="55" t="s">
        <v>181</v>
      </c>
      <c r="I448" s="55" t="s">
        <v>182</v>
      </c>
    </row>
    <row r="449" spans="1:9" ht="23.25">
      <c r="A449" s="49">
        <v>446</v>
      </c>
      <c r="B449" s="27" t="s">
        <v>616</v>
      </c>
      <c r="C449" s="57" t="s">
        <v>8</v>
      </c>
      <c r="D449" s="58">
        <v>960</v>
      </c>
      <c r="E449" s="57" t="s">
        <v>1058</v>
      </c>
      <c r="F449" s="53">
        <v>13800</v>
      </c>
      <c r="G449" s="54">
        <v>0.08</v>
      </c>
      <c r="H449" s="55" t="s">
        <v>181</v>
      </c>
      <c r="I449" s="55" t="s">
        <v>611</v>
      </c>
    </row>
    <row r="450" spans="1:9" ht="23.25">
      <c r="A450" s="49">
        <v>447</v>
      </c>
      <c r="B450" s="27" t="s">
        <v>906</v>
      </c>
      <c r="C450" s="57" t="s">
        <v>150</v>
      </c>
      <c r="D450" s="58">
        <v>200</v>
      </c>
      <c r="E450" s="57" t="s">
        <v>1058</v>
      </c>
      <c r="F450" s="53">
        <v>22100</v>
      </c>
      <c r="G450" s="54">
        <v>0.08</v>
      </c>
      <c r="H450" s="55" t="s">
        <v>181</v>
      </c>
      <c r="I450" s="55" t="s">
        <v>907</v>
      </c>
    </row>
    <row r="451" spans="1:9" ht="23.25">
      <c r="A451" s="49">
        <v>448</v>
      </c>
      <c r="B451" s="27" t="s">
        <v>979</v>
      </c>
      <c r="C451" s="50" t="s">
        <v>875</v>
      </c>
      <c r="D451" s="60">
        <v>960</v>
      </c>
      <c r="E451" s="59" t="s">
        <v>683</v>
      </c>
      <c r="F451" s="53">
        <v>2400</v>
      </c>
      <c r="G451" s="54">
        <v>0.08</v>
      </c>
      <c r="H451" s="55"/>
      <c r="I451" s="55" t="s">
        <v>876</v>
      </c>
    </row>
    <row r="452" spans="1:9" ht="23.25">
      <c r="A452" s="49">
        <v>449</v>
      </c>
      <c r="B452" s="27" t="s">
        <v>980</v>
      </c>
      <c r="C452" s="50" t="s">
        <v>875</v>
      </c>
      <c r="D452" s="60">
        <v>960</v>
      </c>
      <c r="E452" s="59" t="s">
        <v>683</v>
      </c>
      <c r="F452" s="53">
        <v>2400</v>
      </c>
      <c r="G452" s="54">
        <v>0.08</v>
      </c>
      <c r="H452" s="55"/>
      <c r="I452" s="55" t="s">
        <v>876</v>
      </c>
    </row>
    <row r="453" spans="1:9" ht="23.25">
      <c r="A453" s="49">
        <v>450</v>
      </c>
      <c r="B453" s="27" t="s">
        <v>877</v>
      </c>
      <c r="C453" s="50" t="s">
        <v>875</v>
      </c>
      <c r="D453" s="60">
        <v>960</v>
      </c>
      <c r="E453" s="59" t="s">
        <v>683</v>
      </c>
      <c r="F453" s="53">
        <v>2400</v>
      </c>
      <c r="G453" s="54">
        <v>0.08</v>
      </c>
      <c r="H453" s="55"/>
      <c r="I453" s="55" t="s">
        <v>876</v>
      </c>
    </row>
    <row r="454" spans="1:9" ht="23.25">
      <c r="A454" s="49">
        <v>451</v>
      </c>
      <c r="B454" s="27" t="s">
        <v>878</v>
      </c>
      <c r="C454" s="50" t="s">
        <v>875</v>
      </c>
      <c r="D454" s="60">
        <v>960</v>
      </c>
      <c r="E454" s="59" t="s">
        <v>683</v>
      </c>
      <c r="F454" s="53">
        <v>2500</v>
      </c>
      <c r="G454" s="54">
        <v>0.08</v>
      </c>
      <c r="H454" s="55"/>
      <c r="I454" s="55" t="s">
        <v>876</v>
      </c>
    </row>
    <row r="455" spans="1:9" ht="23.25">
      <c r="A455" s="49">
        <v>452</v>
      </c>
      <c r="B455" s="27" t="s">
        <v>1043</v>
      </c>
      <c r="C455" s="50" t="s">
        <v>875</v>
      </c>
      <c r="D455" s="60">
        <v>960</v>
      </c>
      <c r="E455" s="57" t="s">
        <v>121</v>
      </c>
      <c r="F455" s="53">
        <v>3800</v>
      </c>
      <c r="G455" s="54">
        <v>0.08</v>
      </c>
      <c r="H455" s="55" t="s">
        <v>1044</v>
      </c>
      <c r="I455" s="55" t="s">
        <v>1045</v>
      </c>
    </row>
    <row r="456" spans="1:9" ht="23.25">
      <c r="A456" s="49">
        <v>453</v>
      </c>
      <c r="B456" s="27" t="s">
        <v>1052</v>
      </c>
      <c r="C456" s="50" t="s">
        <v>875</v>
      </c>
      <c r="D456" s="60">
        <v>960</v>
      </c>
      <c r="E456" s="57" t="s">
        <v>1058</v>
      </c>
      <c r="F456" s="53">
        <v>3300</v>
      </c>
      <c r="G456" s="54">
        <v>0.08</v>
      </c>
      <c r="H456" s="55" t="s">
        <v>1044</v>
      </c>
      <c r="I456" s="55" t="s">
        <v>1053</v>
      </c>
    </row>
    <row r="457" spans="1:9" ht="23.25">
      <c r="A457" s="49">
        <v>454</v>
      </c>
      <c r="B457" s="27" t="s">
        <v>1054</v>
      </c>
      <c r="C457" s="50" t="s">
        <v>875</v>
      </c>
      <c r="D457" s="60">
        <v>960</v>
      </c>
      <c r="E457" s="57" t="s">
        <v>51</v>
      </c>
      <c r="F457" s="53">
        <v>2300</v>
      </c>
      <c r="G457" s="54">
        <v>0.08</v>
      </c>
      <c r="H457" s="55" t="s">
        <v>348</v>
      </c>
      <c r="I457" s="55" t="s">
        <v>1055</v>
      </c>
    </row>
    <row r="458" spans="1:9" ht="23.25">
      <c r="A458" s="49">
        <v>455</v>
      </c>
      <c r="B458" s="61" t="s">
        <v>1343</v>
      </c>
      <c r="C458" s="50" t="s">
        <v>875</v>
      </c>
      <c r="D458" s="60">
        <v>960</v>
      </c>
      <c r="E458" s="57" t="s">
        <v>1058</v>
      </c>
      <c r="F458" s="64">
        <v>3200</v>
      </c>
      <c r="G458" s="54">
        <v>0.08</v>
      </c>
      <c r="H458" s="74" t="s">
        <v>1044</v>
      </c>
      <c r="I458" s="106" t="s">
        <v>1342</v>
      </c>
    </row>
    <row r="459" spans="1:9" ht="23.25">
      <c r="A459" s="49">
        <v>456</v>
      </c>
      <c r="B459" s="61" t="s">
        <v>1341</v>
      </c>
      <c r="C459" s="50" t="s">
        <v>875</v>
      </c>
      <c r="D459" s="60">
        <v>960</v>
      </c>
      <c r="E459" s="57" t="s">
        <v>1058</v>
      </c>
      <c r="F459" s="64">
        <v>5700</v>
      </c>
      <c r="G459" s="54">
        <v>0.08</v>
      </c>
      <c r="H459" s="74" t="s">
        <v>1044</v>
      </c>
      <c r="I459" s="106" t="s">
        <v>1342</v>
      </c>
    </row>
    <row r="460" spans="1:9" ht="23.25">
      <c r="A460" s="49">
        <v>457</v>
      </c>
      <c r="B460" s="67" t="s">
        <v>1459</v>
      </c>
      <c r="C460" s="57" t="s">
        <v>8</v>
      </c>
      <c r="D460" s="58">
        <v>960</v>
      </c>
      <c r="E460" s="57" t="s">
        <v>1058</v>
      </c>
      <c r="F460" s="56">
        <v>6500</v>
      </c>
      <c r="G460" s="54">
        <v>0.08</v>
      </c>
      <c r="H460" s="55" t="s">
        <v>1044</v>
      </c>
      <c r="I460" s="55" t="s">
        <v>1460</v>
      </c>
    </row>
    <row r="461" spans="1:9" ht="23.25">
      <c r="A461" s="49">
        <v>458</v>
      </c>
      <c r="B461" s="172" t="s">
        <v>1512</v>
      </c>
      <c r="C461" s="173"/>
      <c r="D461" s="174"/>
      <c r="E461" s="173"/>
      <c r="F461" s="173"/>
      <c r="G461" s="173"/>
      <c r="H461" s="173"/>
      <c r="I461" s="173"/>
    </row>
    <row r="462" spans="1:9" ht="23.25">
      <c r="A462" s="49">
        <v>459</v>
      </c>
      <c r="B462" s="37" t="s">
        <v>469</v>
      </c>
      <c r="C462" s="108" t="s">
        <v>147</v>
      </c>
      <c r="D462" s="109">
        <v>3840</v>
      </c>
      <c r="E462" s="108" t="s">
        <v>1058</v>
      </c>
      <c r="F462" s="64">
        <v>2000</v>
      </c>
      <c r="G462" s="66">
        <v>0.1</v>
      </c>
      <c r="H462" s="36" t="s">
        <v>183</v>
      </c>
      <c r="I462" s="36" t="s">
        <v>184</v>
      </c>
    </row>
    <row r="463" spans="1:9" s="15" customFormat="1" ht="23.25">
      <c r="A463" s="49">
        <v>460</v>
      </c>
      <c r="B463" s="27" t="s">
        <v>185</v>
      </c>
      <c r="C463" s="57" t="s">
        <v>147</v>
      </c>
      <c r="D463" s="51">
        <v>3000</v>
      </c>
      <c r="E463" s="57" t="s">
        <v>51</v>
      </c>
      <c r="F463" s="56">
        <v>2600</v>
      </c>
      <c r="G463" s="54">
        <v>0.1</v>
      </c>
      <c r="H463" s="55" t="s">
        <v>186</v>
      </c>
      <c r="I463" s="55" t="s">
        <v>187</v>
      </c>
    </row>
    <row r="464" spans="1:9" ht="23.25">
      <c r="A464" s="49">
        <v>461</v>
      </c>
      <c r="B464" s="27" t="s">
        <v>470</v>
      </c>
      <c r="C464" s="50" t="s">
        <v>147</v>
      </c>
      <c r="D464" s="51">
        <v>720</v>
      </c>
      <c r="E464" s="52" t="s">
        <v>51</v>
      </c>
      <c r="F464" s="56">
        <v>5800</v>
      </c>
      <c r="G464" s="54">
        <v>0.1</v>
      </c>
      <c r="H464" s="55" t="s">
        <v>188</v>
      </c>
      <c r="I464" s="55" t="s">
        <v>189</v>
      </c>
    </row>
    <row r="465" spans="1:9" ht="23.25">
      <c r="A465" s="49">
        <v>462</v>
      </c>
      <c r="B465" s="27" t="s">
        <v>471</v>
      </c>
      <c r="C465" s="50" t="s">
        <v>147</v>
      </c>
      <c r="D465" s="51">
        <v>3600</v>
      </c>
      <c r="E465" s="52" t="s">
        <v>51</v>
      </c>
      <c r="F465" s="56">
        <v>2300</v>
      </c>
      <c r="G465" s="54">
        <v>0.1</v>
      </c>
      <c r="H465" s="55" t="s">
        <v>190</v>
      </c>
      <c r="I465" s="55" t="s">
        <v>191</v>
      </c>
    </row>
    <row r="466" spans="1:9" ht="23.25">
      <c r="A466" s="49">
        <v>463</v>
      </c>
      <c r="B466" s="27" t="s">
        <v>513</v>
      </c>
      <c r="C466" s="50" t="s">
        <v>147</v>
      </c>
      <c r="D466" s="51">
        <v>400</v>
      </c>
      <c r="E466" s="52" t="s">
        <v>51</v>
      </c>
      <c r="F466" s="56">
        <v>6600</v>
      </c>
      <c r="G466" s="54">
        <v>0.1</v>
      </c>
      <c r="H466" s="55" t="s">
        <v>514</v>
      </c>
      <c r="I466" s="55" t="s">
        <v>515</v>
      </c>
    </row>
    <row r="467" spans="1:9" ht="23.25">
      <c r="A467" s="49">
        <v>464</v>
      </c>
      <c r="B467" s="27" t="s">
        <v>671</v>
      </c>
      <c r="C467" s="50" t="s">
        <v>147</v>
      </c>
      <c r="D467" s="51">
        <v>480</v>
      </c>
      <c r="E467" s="59" t="s">
        <v>1058</v>
      </c>
      <c r="F467" s="56">
        <v>5800</v>
      </c>
      <c r="G467" s="54">
        <v>0.1</v>
      </c>
      <c r="H467" s="55"/>
      <c r="I467" s="110" t="s">
        <v>1002</v>
      </c>
    </row>
    <row r="468" spans="1:9" ht="23.25">
      <c r="A468" s="49">
        <v>465</v>
      </c>
      <c r="B468" s="27" t="s">
        <v>472</v>
      </c>
      <c r="C468" s="50" t="s">
        <v>147</v>
      </c>
      <c r="D468" s="51">
        <v>3840</v>
      </c>
      <c r="E468" s="52" t="s">
        <v>51</v>
      </c>
      <c r="F468" s="56">
        <v>2300</v>
      </c>
      <c r="G468" s="54">
        <v>0.1</v>
      </c>
      <c r="H468" s="55" t="s">
        <v>192</v>
      </c>
      <c r="I468" s="55" t="s">
        <v>193</v>
      </c>
    </row>
    <row r="469" spans="1:9" ht="23.25">
      <c r="A469" s="49">
        <v>466</v>
      </c>
      <c r="B469" s="27" t="s">
        <v>672</v>
      </c>
      <c r="C469" s="50" t="s">
        <v>147</v>
      </c>
      <c r="D469" s="51">
        <v>480</v>
      </c>
      <c r="E469" s="59" t="s">
        <v>1058</v>
      </c>
      <c r="F469" s="56">
        <v>7900</v>
      </c>
      <c r="G469" s="54">
        <v>0.1</v>
      </c>
      <c r="H469" s="55"/>
      <c r="I469" s="110" t="s">
        <v>1002</v>
      </c>
    </row>
    <row r="470" spans="1:9" ht="23.25">
      <c r="A470" s="49">
        <v>467</v>
      </c>
      <c r="B470" s="27" t="s">
        <v>675</v>
      </c>
      <c r="C470" s="50" t="s">
        <v>147</v>
      </c>
      <c r="D470" s="51">
        <v>1728</v>
      </c>
      <c r="E470" s="52" t="s">
        <v>51</v>
      </c>
      <c r="F470" s="56">
        <v>7900</v>
      </c>
      <c r="G470" s="54">
        <v>0.1</v>
      </c>
      <c r="H470" s="55"/>
      <c r="I470" s="111" t="s">
        <v>999</v>
      </c>
    </row>
    <row r="471" spans="1:9" ht="23.25">
      <c r="A471" s="49">
        <v>468</v>
      </c>
      <c r="B471" s="27" t="s">
        <v>674</v>
      </c>
      <c r="C471" s="50" t="s">
        <v>147</v>
      </c>
      <c r="D471" s="51">
        <v>3200</v>
      </c>
      <c r="E471" s="52" t="s">
        <v>51</v>
      </c>
      <c r="F471" s="56">
        <v>2600</v>
      </c>
      <c r="G471" s="54">
        <v>0.1</v>
      </c>
      <c r="H471" s="55"/>
      <c r="I471" s="111" t="s">
        <v>1000</v>
      </c>
    </row>
    <row r="472" spans="1:9" ht="23.25">
      <c r="A472" s="49">
        <v>469</v>
      </c>
      <c r="B472" s="27" t="s">
        <v>673</v>
      </c>
      <c r="C472" s="50" t="s">
        <v>147</v>
      </c>
      <c r="D472" s="51">
        <v>432</v>
      </c>
      <c r="E472" s="59" t="s">
        <v>1058</v>
      </c>
      <c r="F472" s="56">
        <v>12000</v>
      </c>
      <c r="G472" s="54">
        <v>0.1</v>
      </c>
      <c r="H472" s="55"/>
      <c r="I472" s="110" t="s">
        <v>1003</v>
      </c>
    </row>
    <row r="473" spans="1:9" ht="23.25">
      <c r="A473" s="49">
        <v>470</v>
      </c>
      <c r="B473" s="67" t="s">
        <v>1467</v>
      </c>
      <c r="C473" s="50" t="s">
        <v>147</v>
      </c>
      <c r="D473" s="51">
        <v>1440</v>
      </c>
      <c r="E473" s="59" t="s">
        <v>1058</v>
      </c>
      <c r="F473" s="56">
        <v>3000</v>
      </c>
      <c r="G473" s="54">
        <v>0.1</v>
      </c>
      <c r="H473" s="55" t="s">
        <v>1468</v>
      </c>
      <c r="I473" s="110" t="s">
        <v>1469</v>
      </c>
    </row>
    <row r="474" spans="1:9" s="14" customFormat="1" ht="23.25">
      <c r="A474" s="49">
        <v>471</v>
      </c>
      <c r="B474" s="67" t="s">
        <v>1329</v>
      </c>
      <c r="C474" s="50" t="s">
        <v>147</v>
      </c>
      <c r="D474" s="51">
        <v>96</v>
      </c>
      <c r="E474" s="52" t="s">
        <v>1058</v>
      </c>
      <c r="F474" s="56">
        <v>80000</v>
      </c>
      <c r="G474" s="54">
        <v>0.08</v>
      </c>
      <c r="H474" s="55" t="s">
        <v>1326</v>
      </c>
      <c r="I474" s="55" t="s">
        <v>1330</v>
      </c>
    </row>
    <row r="475" spans="1:9" s="14" customFormat="1" ht="23.25">
      <c r="A475" s="49">
        <v>472</v>
      </c>
      <c r="B475" s="67" t="s">
        <v>1331</v>
      </c>
      <c r="C475" s="50" t="s">
        <v>150</v>
      </c>
      <c r="D475" s="51">
        <v>216</v>
      </c>
      <c r="E475" s="52" t="s">
        <v>1058</v>
      </c>
      <c r="F475" s="56">
        <v>13000</v>
      </c>
      <c r="G475" s="54">
        <v>0.1</v>
      </c>
      <c r="H475" s="55" t="s">
        <v>1333</v>
      </c>
      <c r="I475" s="55" t="s">
        <v>1332</v>
      </c>
    </row>
    <row r="476" spans="1:9" ht="23.25">
      <c r="A476" s="49">
        <v>473</v>
      </c>
      <c r="B476" s="171" t="s">
        <v>1513</v>
      </c>
      <c r="C476" s="165"/>
      <c r="D476" s="166"/>
      <c r="E476" s="165"/>
      <c r="F476" s="165"/>
      <c r="G476" s="160"/>
      <c r="H476" s="165"/>
      <c r="I476" s="165"/>
    </row>
    <row r="477" spans="1:9" ht="23.25">
      <c r="A477" s="49">
        <v>474</v>
      </c>
      <c r="B477" s="27" t="s">
        <v>473</v>
      </c>
      <c r="C477" s="59" t="s">
        <v>194</v>
      </c>
      <c r="D477" s="51">
        <v>800</v>
      </c>
      <c r="E477" s="59" t="s">
        <v>1058</v>
      </c>
      <c r="F477" s="53">
        <v>3400</v>
      </c>
      <c r="G477" s="54">
        <v>0.08</v>
      </c>
      <c r="H477" s="55" t="s">
        <v>195</v>
      </c>
      <c r="I477" s="55" t="s">
        <v>196</v>
      </c>
    </row>
    <row r="478" spans="1:9" ht="23.25">
      <c r="A478" s="49">
        <v>475</v>
      </c>
      <c r="B478" s="27" t="s">
        <v>474</v>
      </c>
      <c r="C478" s="59" t="s">
        <v>194</v>
      </c>
      <c r="D478" s="51">
        <v>1200</v>
      </c>
      <c r="E478" s="59" t="s">
        <v>1058</v>
      </c>
      <c r="F478" s="53">
        <v>3000</v>
      </c>
      <c r="G478" s="54">
        <v>0.08</v>
      </c>
      <c r="H478" s="55" t="s">
        <v>195</v>
      </c>
      <c r="I478" s="55" t="s">
        <v>197</v>
      </c>
    </row>
    <row r="479" spans="1:9" ht="23.25">
      <c r="A479" s="49">
        <v>476</v>
      </c>
      <c r="B479" s="27" t="s">
        <v>475</v>
      </c>
      <c r="C479" s="59" t="s">
        <v>194</v>
      </c>
      <c r="D479" s="51">
        <v>1200</v>
      </c>
      <c r="E479" s="59" t="s">
        <v>1058</v>
      </c>
      <c r="F479" s="53">
        <v>3400</v>
      </c>
      <c r="G479" s="54">
        <v>0.08</v>
      </c>
      <c r="H479" s="55" t="s">
        <v>195</v>
      </c>
      <c r="I479" s="55" t="s">
        <v>197</v>
      </c>
    </row>
    <row r="480" spans="1:9" ht="23.25">
      <c r="A480" s="49">
        <v>477</v>
      </c>
      <c r="B480" s="27" t="s">
        <v>476</v>
      </c>
      <c r="C480" s="59" t="s">
        <v>194</v>
      </c>
      <c r="D480" s="51">
        <v>1200</v>
      </c>
      <c r="E480" s="59" t="s">
        <v>51</v>
      </c>
      <c r="F480" s="53">
        <v>3000</v>
      </c>
      <c r="G480" s="54">
        <v>0.08</v>
      </c>
      <c r="H480" s="55" t="s">
        <v>195</v>
      </c>
      <c r="I480" s="55" t="s">
        <v>197</v>
      </c>
    </row>
    <row r="481" spans="1:9" ht="23.25">
      <c r="A481" s="49">
        <v>478</v>
      </c>
      <c r="B481" s="27" t="s">
        <v>1087</v>
      </c>
      <c r="C481" s="59" t="s">
        <v>194</v>
      </c>
      <c r="D481" s="57">
        <v>1200</v>
      </c>
      <c r="E481" s="52" t="s">
        <v>1058</v>
      </c>
      <c r="F481" s="53">
        <v>3300</v>
      </c>
      <c r="G481" s="54">
        <v>0.08</v>
      </c>
      <c r="H481" s="55"/>
      <c r="I481" s="55" t="s">
        <v>1096</v>
      </c>
    </row>
    <row r="482" spans="1:9" ht="23.25">
      <c r="A482" s="49">
        <v>479</v>
      </c>
      <c r="B482" s="27" t="s">
        <v>477</v>
      </c>
      <c r="C482" s="59" t="s">
        <v>194</v>
      </c>
      <c r="D482" s="51">
        <v>1200</v>
      </c>
      <c r="E482" s="59" t="s">
        <v>1058</v>
      </c>
      <c r="F482" s="53">
        <v>3400</v>
      </c>
      <c r="G482" s="54">
        <v>0.08</v>
      </c>
      <c r="H482" s="55" t="s">
        <v>195</v>
      </c>
      <c r="I482" s="55" t="s">
        <v>197</v>
      </c>
    </row>
    <row r="483" spans="1:9" ht="23.25">
      <c r="A483" s="49">
        <v>480</v>
      </c>
      <c r="B483" s="27" t="s">
        <v>478</v>
      </c>
      <c r="C483" s="57" t="s">
        <v>194</v>
      </c>
      <c r="D483" s="51">
        <v>960</v>
      </c>
      <c r="E483" s="57" t="s">
        <v>51</v>
      </c>
      <c r="F483" s="53">
        <v>3000</v>
      </c>
      <c r="G483" s="54">
        <v>0.08</v>
      </c>
      <c r="H483" s="55" t="s">
        <v>199</v>
      </c>
      <c r="I483" s="55" t="s">
        <v>200</v>
      </c>
    </row>
    <row r="484" spans="1:9" ht="23.25">
      <c r="A484" s="49">
        <v>481</v>
      </c>
      <c r="B484" s="27" t="s">
        <v>201</v>
      </c>
      <c r="C484" s="57" t="s">
        <v>194</v>
      </c>
      <c r="D484" s="51">
        <v>800</v>
      </c>
      <c r="E484" s="52" t="s">
        <v>51</v>
      </c>
      <c r="F484" s="53">
        <v>4100</v>
      </c>
      <c r="G484" s="54">
        <v>0.08</v>
      </c>
      <c r="H484" s="55" t="s">
        <v>202</v>
      </c>
      <c r="I484" s="55" t="s">
        <v>203</v>
      </c>
    </row>
    <row r="485" spans="1:9" ht="23.25">
      <c r="A485" s="49">
        <v>482</v>
      </c>
      <c r="B485" s="27" t="s">
        <v>479</v>
      </c>
      <c r="C485" s="57" t="s">
        <v>194</v>
      </c>
      <c r="D485" s="51">
        <v>1080</v>
      </c>
      <c r="E485" s="112" t="s">
        <v>51</v>
      </c>
      <c r="F485" s="53">
        <v>3700</v>
      </c>
      <c r="G485" s="54">
        <v>0.08</v>
      </c>
      <c r="H485" s="55" t="s">
        <v>204</v>
      </c>
      <c r="I485" s="55" t="s">
        <v>205</v>
      </c>
    </row>
    <row r="486" spans="1:9" s="16" customFormat="1" ht="23.25">
      <c r="A486" s="49">
        <v>483</v>
      </c>
      <c r="B486" s="70" t="s">
        <v>1136</v>
      </c>
      <c r="C486" s="71" t="s">
        <v>194</v>
      </c>
      <c r="D486" s="51">
        <v>600</v>
      </c>
      <c r="E486" s="112" t="s">
        <v>51</v>
      </c>
      <c r="F486" s="113">
        <v>4000</v>
      </c>
      <c r="G486" s="54">
        <v>0.08</v>
      </c>
      <c r="H486" s="74" t="s">
        <v>1137</v>
      </c>
      <c r="I486" s="84" t="s">
        <v>1138</v>
      </c>
    </row>
    <row r="487" spans="1:9" ht="23.25">
      <c r="A487" s="49">
        <v>484</v>
      </c>
      <c r="B487" s="27" t="s">
        <v>656</v>
      </c>
      <c r="C487" s="57" t="s">
        <v>194</v>
      </c>
      <c r="D487" s="51">
        <v>840</v>
      </c>
      <c r="E487" s="59" t="s">
        <v>1058</v>
      </c>
      <c r="F487" s="53">
        <v>5400</v>
      </c>
      <c r="G487" s="54">
        <v>0.08</v>
      </c>
      <c r="H487" s="55" t="s">
        <v>626</v>
      </c>
      <c r="I487" s="55" t="s">
        <v>657</v>
      </c>
    </row>
    <row r="488" spans="1:9" ht="23.25">
      <c r="A488" s="49">
        <v>485</v>
      </c>
      <c r="B488" s="27" t="s">
        <v>625</v>
      </c>
      <c r="C488" s="57" t="s">
        <v>194</v>
      </c>
      <c r="D488" s="51">
        <v>1200</v>
      </c>
      <c r="E488" s="112" t="s">
        <v>51</v>
      </c>
      <c r="F488" s="53">
        <v>4700</v>
      </c>
      <c r="G488" s="54">
        <v>0.08</v>
      </c>
      <c r="H488" s="55" t="s">
        <v>626</v>
      </c>
      <c r="I488" s="55" t="s">
        <v>593</v>
      </c>
    </row>
    <row r="489" spans="1:9" ht="23.25">
      <c r="A489" s="49">
        <v>486</v>
      </c>
      <c r="B489" s="27" t="s">
        <v>669</v>
      </c>
      <c r="C489" s="57" t="s">
        <v>194</v>
      </c>
      <c r="D489" s="51">
        <v>1200</v>
      </c>
      <c r="E489" s="59" t="s">
        <v>1058</v>
      </c>
      <c r="F489" s="53">
        <v>3700</v>
      </c>
      <c r="G489" s="54">
        <v>0.08</v>
      </c>
      <c r="H489" s="55" t="s">
        <v>670</v>
      </c>
      <c r="I489" s="55" t="s">
        <v>593</v>
      </c>
    </row>
    <row r="490" spans="1:9" s="14" customFormat="1" ht="23.25">
      <c r="A490" s="49">
        <v>487</v>
      </c>
      <c r="B490" s="27" t="s">
        <v>1197</v>
      </c>
      <c r="C490" s="57" t="s">
        <v>194</v>
      </c>
      <c r="D490" s="51">
        <v>1200</v>
      </c>
      <c r="E490" s="59" t="s">
        <v>1058</v>
      </c>
      <c r="F490" s="56">
        <v>4000</v>
      </c>
      <c r="G490" s="54">
        <v>0.08</v>
      </c>
      <c r="H490" s="74" t="s">
        <v>1198</v>
      </c>
      <c r="I490" s="55" t="s">
        <v>1199</v>
      </c>
    </row>
    <row r="491" spans="1:9" s="14" customFormat="1" ht="23.25">
      <c r="A491" s="49">
        <v>488</v>
      </c>
      <c r="B491" s="27" t="s">
        <v>1211</v>
      </c>
      <c r="C491" s="57" t="s">
        <v>194</v>
      </c>
      <c r="D491" s="51">
        <v>800</v>
      </c>
      <c r="E491" s="59" t="s">
        <v>1058</v>
      </c>
      <c r="F491" s="56">
        <v>3700</v>
      </c>
      <c r="G491" s="54">
        <v>0.08</v>
      </c>
      <c r="H491" s="74" t="s">
        <v>1213</v>
      </c>
      <c r="I491" s="55" t="s">
        <v>1214</v>
      </c>
    </row>
    <row r="492" spans="1:9" s="14" customFormat="1" ht="23.25">
      <c r="A492" s="49">
        <v>489</v>
      </c>
      <c r="B492" s="27" t="s">
        <v>1212</v>
      </c>
      <c r="C492" s="57" t="s">
        <v>194</v>
      </c>
      <c r="D492" s="51">
        <v>800</v>
      </c>
      <c r="E492" s="59" t="s">
        <v>1058</v>
      </c>
      <c r="F492" s="56">
        <v>3700</v>
      </c>
      <c r="G492" s="54">
        <v>0.08</v>
      </c>
      <c r="H492" s="74" t="s">
        <v>1213</v>
      </c>
      <c r="I492" s="55" t="s">
        <v>1214</v>
      </c>
    </row>
    <row r="493" spans="1:9" s="16" customFormat="1" ht="23.25">
      <c r="A493" s="49">
        <v>490</v>
      </c>
      <c r="B493" s="87" t="s">
        <v>1324</v>
      </c>
      <c r="C493" s="71" t="s">
        <v>147</v>
      </c>
      <c r="D493" s="51">
        <v>72</v>
      </c>
      <c r="E493" s="73" t="s">
        <v>1058</v>
      </c>
      <c r="F493" s="114">
        <v>42000</v>
      </c>
      <c r="G493" s="54">
        <v>0.08</v>
      </c>
      <c r="H493" s="74" t="s">
        <v>1326</v>
      </c>
      <c r="I493" s="84" t="s">
        <v>1327</v>
      </c>
    </row>
    <row r="494" spans="1:9" s="16" customFormat="1" ht="23.25">
      <c r="A494" s="49">
        <v>491</v>
      </c>
      <c r="B494" s="115" t="s">
        <v>1325</v>
      </c>
      <c r="C494" s="116" t="s">
        <v>77</v>
      </c>
      <c r="D494" s="109">
        <v>144</v>
      </c>
      <c r="E494" s="73" t="s">
        <v>1058</v>
      </c>
      <c r="F494" s="117">
        <v>11300</v>
      </c>
      <c r="G494" s="54">
        <v>0.08</v>
      </c>
      <c r="H494" s="118" t="s">
        <v>1334</v>
      </c>
      <c r="I494" s="119" t="s">
        <v>1328</v>
      </c>
    </row>
    <row r="495" spans="1:9" ht="23.25">
      <c r="A495" s="49">
        <v>492</v>
      </c>
      <c r="B495" s="171" t="s">
        <v>1514</v>
      </c>
      <c r="C495" s="165"/>
      <c r="D495" s="166"/>
      <c r="E495" s="165"/>
      <c r="F495" s="165"/>
      <c r="G495" s="160"/>
      <c r="H495" s="165"/>
      <c r="I495" s="165"/>
    </row>
    <row r="496" spans="1:9" ht="23.25">
      <c r="A496" s="49">
        <v>493</v>
      </c>
      <c r="B496" s="27" t="s">
        <v>888</v>
      </c>
      <c r="C496" s="59" t="s">
        <v>147</v>
      </c>
      <c r="D496" s="60">
        <v>240</v>
      </c>
      <c r="E496" s="59" t="s">
        <v>51</v>
      </c>
      <c r="F496" s="56">
        <v>20000</v>
      </c>
      <c r="G496" s="54">
        <v>0.1</v>
      </c>
      <c r="H496" s="55" t="s">
        <v>889</v>
      </c>
      <c r="I496" s="120" t="s">
        <v>890</v>
      </c>
    </row>
    <row r="497" spans="1:9" ht="23.25">
      <c r="A497" s="49">
        <v>494</v>
      </c>
      <c r="B497" s="27" t="s">
        <v>891</v>
      </c>
      <c r="C497" s="59" t="s">
        <v>147</v>
      </c>
      <c r="D497" s="60">
        <v>240</v>
      </c>
      <c r="E497" s="59" t="s">
        <v>51</v>
      </c>
      <c r="F497" s="56">
        <v>18000</v>
      </c>
      <c r="G497" s="54">
        <v>0.1</v>
      </c>
      <c r="H497" s="55" t="s">
        <v>892</v>
      </c>
      <c r="I497" s="55" t="s">
        <v>890</v>
      </c>
    </row>
    <row r="498" spans="1:9" ht="23.25">
      <c r="A498" s="49">
        <v>495</v>
      </c>
      <c r="B498" s="27" t="s">
        <v>488</v>
      </c>
      <c r="C498" s="59" t="s">
        <v>147</v>
      </c>
      <c r="D498" s="60">
        <v>240</v>
      </c>
      <c r="E498" s="59" t="s">
        <v>51</v>
      </c>
      <c r="F498" s="56">
        <v>17000</v>
      </c>
      <c r="G498" s="54">
        <v>0.1</v>
      </c>
      <c r="H498" s="55"/>
      <c r="I498" s="55" t="s">
        <v>206</v>
      </c>
    </row>
    <row r="499" spans="1:9" ht="23.25">
      <c r="A499" s="49">
        <v>496</v>
      </c>
      <c r="B499" s="27" t="s">
        <v>582</v>
      </c>
      <c r="C499" s="59" t="s">
        <v>147</v>
      </c>
      <c r="D499" s="60">
        <v>160</v>
      </c>
      <c r="E499" s="59" t="s">
        <v>121</v>
      </c>
      <c r="F499" s="56">
        <v>26000</v>
      </c>
      <c r="G499" s="54">
        <v>0.1</v>
      </c>
      <c r="H499" s="55" t="s">
        <v>586</v>
      </c>
      <c r="I499" s="55" t="s">
        <v>587</v>
      </c>
    </row>
    <row r="500" spans="1:9" ht="23.25">
      <c r="A500" s="49">
        <v>497</v>
      </c>
      <c r="B500" s="27" t="s">
        <v>883</v>
      </c>
      <c r="C500" s="59" t="s">
        <v>147</v>
      </c>
      <c r="D500" s="60">
        <v>240</v>
      </c>
      <c r="E500" s="59" t="s">
        <v>121</v>
      </c>
      <c r="F500" s="56">
        <v>17000</v>
      </c>
      <c r="G500" s="54">
        <v>0.1</v>
      </c>
      <c r="H500" s="55"/>
      <c r="I500" s="110" t="s">
        <v>1001</v>
      </c>
    </row>
    <row r="501" spans="1:9" ht="23.25">
      <c r="A501" s="49">
        <v>498</v>
      </c>
      <c r="B501" s="27" t="s">
        <v>489</v>
      </c>
      <c r="C501" s="59" t="s">
        <v>147</v>
      </c>
      <c r="D501" s="60">
        <v>240</v>
      </c>
      <c r="E501" s="59" t="s">
        <v>51</v>
      </c>
      <c r="F501" s="56">
        <v>21000</v>
      </c>
      <c r="G501" s="54">
        <v>0.1</v>
      </c>
      <c r="H501" s="55"/>
      <c r="I501" s="55" t="s">
        <v>207</v>
      </c>
    </row>
    <row r="502" spans="1:9" ht="23.25">
      <c r="A502" s="49">
        <v>499</v>
      </c>
      <c r="B502" s="27" t="s">
        <v>490</v>
      </c>
      <c r="C502" s="59" t="s">
        <v>147</v>
      </c>
      <c r="D502" s="60">
        <v>240</v>
      </c>
      <c r="E502" s="59" t="s">
        <v>51</v>
      </c>
      <c r="F502" s="56">
        <v>22000</v>
      </c>
      <c r="G502" s="54">
        <v>0.1</v>
      </c>
      <c r="H502" s="55"/>
      <c r="I502" s="55" t="s">
        <v>208</v>
      </c>
    </row>
    <row r="503" spans="1:9" ht="23.25">
      <c r="A503" s="49">
        <v>500</v>
      </c>
      <c r="B503" s="27" t="s">
        <v>491</v>
      </c>
      <c r="C503" s="50" t="s">
        <v>147</v>
      </c>
      <c r="D503" s="51">
        <v>240</v>
      </c>
      <c r="E503" s="52" t="s">
        <v>51</v>
      </c>
      <c r="F503" s="56">
        <v>20000</v>
      </c>
      <c r="G503" s="54">
        <v>0.1</v>
      </c>
      <c r="H503" s="55"/>
      <c r="I503" s="55" t="s">
        <v>209</v>
      </c>
    </row>
    <row r="504" spans="1:9" ht="23.25">
      <c r="A504" s="49">
        <v>501</v>
      </c>
      <c r="B504" s="27" t="s">
        <v>210</v>
      </c>
      <c r="C504" s="50" t="s">
        <v>147</v>
      </c>
      <c r="D504" s="60">
        <v>180</v>
      </c>
      <c r="E504" s="59" t="s">
        <v>1058</v>
      </c>
      <c r="F504" s="56">
        <v>22000</v>
      </c>
      <c r="G504" s="54">
        <v>0.1</v>
      </c>
      <c r="H504" s="55"/>
      <c r="I504" s="55" t="s">
        <v>211</v>
      </c>
    </row>
    <row r="505" spans="1:9" ht="23.25">
      <c r="A505" s="49">
        <v>502</v>
      </c>
      <c r="B505" s="27" t="s">
        <v>212</v>
      </c>
      <c r="C505" s="50" t="s">
        <v>147</v>
      </c>
      <c r="D505" s="60">
        <v>120</v>
      </c>
      <c r="E505" s="59" t="s">
        <v>1058</v>
      </c>
      <c r="F505" s="56">
        <v>28000</v>
      </c>
      <c r="G505" s="54">
        <v>0.1</v>
      </c>
      <c r="H505" s="55"/>
      <c r="I505" s="55" t="s">
        <v>213</v>
      </c>
    </row>
    <row r="506" spans="1:9" ht="23.25">
      <c r="A506" s="49">
        <v>503</v>
      </c>
      <c r="B506" s="27" t="s">
        <v>529</v>
      </c>
      <c r="C506" s="50" t="s">
        <v>147</v>
      </c>
      <c r="D506" s="60">
        <v>240</v>
      </c>
      <c r="E506" s="59" t="s">
        <v>1058</v>
      </c>
      <c r="F506" s="56">
        <v>33000</v>
      </c>
      <c r="G506" s="54">
        <v>0.1</v>
      </c>
      <c r="H506" s="55" t="s">
        <v>554</v>
      </c>
      <c r="I506" s="55" t="s">
        <v>555</v>
      </c>
    </row>
    <row r="507" spans="1:9" ht="23.25">
      <c r="A507" s="49">
        <v>504</v>
      </c>
      <c r="B507" s="27" t="s">
        <v>530</v>
      </c>
      <c r="C507" s="50" t="s">
        <v>147</v>
      </c>
      <c r="D507" s="60">
        <v>240</v>
      </c>
      <c r="E507" s="59" t="s">
        <v>121</v>
      </c>
      <c r="F507" s="56">
        <v>18000</v>
      </c>
      <c r="G507" s="54">
        <v>0.1</v>
      </c>
      <c r="H507" s="55" t="s">
        <v>556</v>
      </c>
      <c r="I507" s="55" t="s">
        <v>555</v>
      </c>
    </row>
    <row r="508" spans="1:9" ht="23.25">
      <c r="A508" s="49">
        <v>505</v>
      </c>
      <c r="B508" s="27" t="s">
        <v>617</v>
      </c>
      <c r="C508" s="50" t="s">
        <v>147</v>
      </c>
      <c r="D508" s="60">
        <v>120</v>
      </c>
      <c r="E508" s="59" t="s">
        <v>1058</v>
      </c>
      <c r="F508" s="56">
        <v>17000</v>
      </c>
      <c r="G508" s="54">
        <v>0.1</v>
      </c>
      <c r="H508" s="55" t="s">
        <v>620</v>
      </c>
      <c r="I508" s="55" t="s">
        <v>621</v>
      </c>
    </row>
    <row r="509" spans="1:9" ht="23.25">
      <c r="A509" s="49">
        <v>506</v>
      </c>
      <c r="B509" s="27" t="s">
        <v>618</v>
      </c>
      <c r="C509" s="50" t="s">
        <v>147</v>
      </c>
      <c r="D509" s="60">
        <v>120</v>
      </c>
      <c r="E509" s="59" t="s">
        <v>1058</v>
      </c>
      <c r="F509" s="56">
        <v>41000</v>
      </c>
      <c r="G509" s="54">
        <v>0.1</v>
      </c>
      <c r="H509" s="55" t="s">
        <v>622</v>
      </c>
      <c r="I509" s="55" t="s">
        <v>623</v>
      </c>
    </row>
    <row r="510" spans="1:9" ht="23.25">
      <c r="A510" s="49">
        <v>507</v>
      </c>
      <c r="B510" s="27" t="s">
        <v>680</v>
      </c>
      <c r="C510" s="50" t="s">
        <v>147</v>
      </c>
      <c r="D510" s="60">
        <v>120</v>
      </c>
      <c r="E510" s="59" t="s">
        <v>1058</v>
      </c>
      <c r="F510" s="56">
        <v>26000</v>
      </c>
      <c r="G510" s="54">
        <v>0.1</v>
      </c>
      <c r="H510" s="55" t="s">
        <v>681</v>
      </c>
      <c r="I510" s="55" t="s">
        <v>623</v>
      </c>
    </row>
    <row r="511" spans="1:9" ht="23.25">
      <c r="A511" s="49">
        <v>508</v>
      </c>
      <c r="B511" s="27" t="s">
        <v>619</v>
      </c>
      <c r="C511" s="50" t="s">
        <v>147</v>
      </c>
      <c r="D511" s="60">
        <v>120</v>
      </c>
      <c r="E511" s="59" t="s">
        <v>1058</v>
      </c>
      <c r="F511" s="56">
        <v>22000</v>
      </c>
      <c r="G511" s="54">
        <v>0.1</v>
      </c>
      <c r="H511" s="55" t="s">
        <v>624</v>
      </c>
      <c r="I511" s="55" t="s">
        <v>623</v>
      </c>
    </row>
    <row r="512" spans="1:9" s="14" customFormat="1" ht="23.25">
      <c r="A512" s="49">
        <v>509</v>
      </c>
      <c r="B512" s="27" t="s">
        <v>1304</v>
      </c>
      <c r="C512" s="50" t="s">
        <v>150</v>
      </c>
      <c r="D512" s="60">
        <v>240</v>
      </c>
      <c r="E512" s="59" t="s">
        <v>1058</v>
      </c>
      <c r="F512" s="56">
        <v>17000</v>
      </c>
      <c r="G512" s="54">
        <v>0.1</v>
      </c>
      <c r="H512" s="55" t="s">
        <v>1314</v>
      </c>
      <c r="I512" s="55" t="s">
        <v>1308</v>
      </c>
    </row>
    <row r="513" spans="1:9" s="14" customFormat="1" ht="23.25">
      <c r="A513" s="49">
        <v>510</v>
      </c>
      <c r="B513" s="27" t="s">
        <v>1305</v>
      </c>
      <c r="C513" s="50" t="s">
        <v>150</v>
      </c>
      <c r="D513" s="60">
        <v>240</v>
      </c>
      <c r="E513" s="59" t="s">
        <v>1058</v>
      </c>
      <c r="F513" s="56">
        <v>19000</v>
      </c>
      <c r="G513" s="54">
        <v>0.1</v>
      </c>
      <c r="H513" s="55" t="s">
        <v>1315</v>
      </c>
      <c r="I513" s="55" t="s">
        <v>1308</v>
      </c>
    </row>
    <row r="514" spans="1:9" s="14" customFormat="1" ht="23.25">
      <c r="A514" s="49">
        <v>511</v>
      </c>
      <c r="B514" s="27" t="s">
        <v>1306</v>
      </c>
      <c r="C514" s="50" t="s">
        <v>150</v>
      </c>
      <c r="D514" s="60">
        <v>96</v>
      </c>
      <c r="E514" s="59" t="s">
        <v>1058</v>
      </c>
      <c r="F514" s="56">
        <v>42000</v>
      </c>
      <c r="G514" s="54">
        <v>0.1</v>
      </c>
      <c r="H514" s="55" t="s">
        <v>1316</v>
      </c>
      <c r="I514" s="55" t="s">
        <v>1309</v>
      </c>
    </row>
    <row r="515" spans="1:9" s="14" customFormat="1" ht="23.25">
      <c r="A515" s="49">
        <v>512</v>
      </c>
      <c r="B515" s="27" t="s">
        <v>1307</v>
      </c>
      <c r="C515" s="50" t="s">
        <v>150</v>
      </c>
      <c r="D515" s="60">
        <v>96</v>
      </c>
      <c r="E515" s="59" t="s">
        <v>1058</v>
      </c>
      <c r="F515" s="56">
        <v>45000</v>
      </c>
      <c r="G515" s="54">
        <v>0.1</v>
      </c>
      <c r="H515" s="55" t="s">
        <v>1317</v>
      </c>
      <c r="I515" s="55" t="s">
        <v>1309</v>
      </c>
    </row>
    <row r="516" spans="1:9" ht="23.25">
      <c r="A516" s="49">
        <v>513</v>
      </c>
      <c r="B516" s="27" t="s">
        <v>827</v>
      </c>
      <c r="C516" s="50" t="s">
        <v>8</v>
      </c>
      <c r="D516" s="60">
        <v>240</v>
      </c>
      <c r="E516" s="59" t="s">
        <v>683</v>
      </c>
      <c r="F516" s="56">
        <v>18000</v>
      </c>
      <c r="G516" s="54">
        <v>0.1</v>
      </c>
      <c r="H516" s="55"/>
      <c r="I516" s="55" t="s">
        <v>828</v>
      </c>
    </row>
    <row r="517" spans="1:9" ht="23.25">
      <c r="A517" s="49">
        <v>514</v>
      </c>
      <c r="B517" s="27" t="s">
        <v>829</v>
      </c>
      <c r="C517" s="50" t="s">
        <v>8</v>
      </c>
      <c r="D517" s="60">
        <v>180</v>
      </c>
      <c r="E517" s="59" t="s">
        <v>683</v>
      </c>
      <c r="F517" s="56">
        <v>22000</v>
      </c>
      <c r="G517" s="54">
        <v>0.1</v>
      </c>
      <c r="H517" s="55"/>
      <c r="I517" s="55" t="s">
        <v>830</v>
      </c>
    </row>
    <row r="518" spans="1:9" ht="23.25">
      <c r="A518" s="49">
        <v>515</v>
      </c>
      <c r="B518" s="27" t="s">
        <v>831</v>
      </c>
      <c r="C518" s="50" t="s">
        <v>8</v>
      </c>
      <c r="D518" s="60">
        <v>240</v>
      </c>
      <c r="E518" s="59" t="s">
        <v>683</v>
      </c>
      <c r="F518" s="56">
        <v>17000</v>
      </c>
      <c r="G518" s="54">
        <v>0.1</v>
      </c>
      <c r="H518" s="55"/>
      <c r="I518" s="55" t="s">
        <v>832</v>
      </c>
    </row>
    <row r="519" spans="1:9" ht="23.25">
      <c r="A519" s="49">
        <v>516</v>
      </c>
      <c r="B519" s="27" t="s">
        <v>833</v>
      </c>
      <c r="C519" s="50" t="s">
        <v>8</v>
      </c>
      <c r="D519" s="60">
        <v>180</v>
      </c>
      <c r="E519" s="59" t="s">
        <v>683</v>
      </c>
      <c r="F519" s="56">
        <v>21000</v>
      </c>
      <c r="G519" s="54">
        <v>0.1</v>
      </c>
      <c r="H519" s="55"/>
      <c r="I519" s="55" t="s">
        <v>834</v>
      </c>
    </row>
    <row r="520" spans="1:9" ht="23.25">
      <c r="A520" s="49">
        <v>517</v>
      </c>
      <c r="B520" s="27" t="s">
        <v>835</v>
      </c>
      <c r="C520" s="50" t="s">
        <v>8</v>
      </c>
      <c r="D520" s="60">
        <v>180</v>
      </c>
      <c r="E520" s="59" t="s">
        <v>683</v>
      </c>
      <c r="F520" s="56">
        <v>26000</v>
      </c>
      <c r="G520" s="54">
        <v>0.1</v>
      </c>
      <c r="H520" s="55"/>
      <c r="I520" s="55" t="s">
        <v>834</v>
      </c>
    </row>
    <row r="521" spans="1:9" ht="23.25">
      <c r="A521" s="49">
        <v>518</v>
      </c>
      <c r="B521" s="171" t="s">
        <v>1515</v>
      </c>
      <c r="C521" s="165"/>
      <c r="D521" s="166"/>
      <c r="E521" s="165"/>
      <c r="F521" s="165"/>
      <c r="G521" s="160"/>
      <c r="H521" s="165"/>
      <c r="I521" s="165"/>
    </row>
    <row r="522" spans="1:9" ht="23.25">
      <c r="A522" s="49">
        <v>519</v>
      </c>
      <c r="B522" s="27" t="s">
        <v>884</v>
      </c>
      <c r="C522" s="50" t="s">
        <v>147</v>
      </c>
      <c r="D522" s="51">
        <v>192</v>
      </c>
      <c r="E522" s="52" t="s">
        <v>1058</v>
      </c>
      <c r="F522" s="56">
        <v>15000</v>
      </c>
      <c r="G522" s="54">
        <v>0.05</v>
      </c>
      <c r="H522" s="55" t="s">
        <v>214</v>
      </c>
      <c r="I522" s="55" t="s">
        <v>215</v>
      </c>
    </row>
    <row r="523" spans="1:9" ht="23.25">
      <c r="A523" s="49">
        <v>520</v>
      </c>
      <c r="B523" s="27" t="s">
        <v>484</v>
      </c>
      <c r="C523" s="50" t="s">
        <v>147</v>
      </c>
      <c r="D523" s="51">
        <v>192</v>
      </c>
      <c r="E523" s="57" t="s">
        <v>51</v>
      </c>
      <c r="F523" s="56">
        <v>15000</v>
      </c>
      <c r="G523" s="54">
        <v>0.05</v>
      </c>
      <c r="H523" s="55" t="s">
        <v>216</v>
      </c>
      <c r="I523" s="55" t="s">
        <v>217</v>
      </c>
    </row>
    <row r="524" spans="1:9" ht="23.25">
      <c r="A524" s="49">
        <v>521</v>
      </c>
      <c r="B524" s="27" t="s">
        <v>1034</v>
      </c>
      <c r="C524" s="50" t="s">
        <v>147</v>
      </c>
      <c r="D524" s="51">
        <v>480</v>
      </c>
      <c r="E524" s="52" t="s">
        <v>1058</v>
      </c>
      <c r="F524" s="56">
        <v>10000</v>
      </c>
      <c r="G524" s="54">
        <v>0.05</v>
      </c>
      <c r="H524" s="55" t="s">
        <v>1035</v>
      </c>
      <c r="I524" s="55" t="s">
        <v>1036</v>
      </c>
    </row>
    <row r="525" spans="1:9" ht="23.25">
      <c r="A525" s="49">
        <v>522</v>
      </c>
      <c r="B525" s="27" t="s">
        <v>953</v>
      </c>
      <c r="C525" s="50" t="s">
        <v>147</v>
      </c>
      <c r="D525" s="51">
        <v>360</v>
      </c>
      <c r="E525" s="52" t="s">
        <v>1058</v>
      </c>
      <c r="F525" s="56">
        <v>15000</v>
      </c>
      <c r="G525" s="54">
        <v>0.05</v>
      </c>
      <c r="H525" s="55" t="s">
        <v>950</v>
      </c>
      <c r="I525" s="55" t="s">
        <v>951</v>
      </c>
    </row>
    <row r="526" spans="1:9" ht="23.25">
      <c r="A526" s="49">
        <v>523</v>
      </c>
      <c r="B526" s="27" t="s">
        <v>954</v>
      </c>
      <c r="C526" s="50" t="s">
        <v>147</v>
      </c>
      <c r="D526" s="51">
        <v>160</v>
      </c>
      <c r="E526" s="52" t="s">
        <v>1058</v>
      </c>
      <c r="F526" s="56">
        <v>18000</v>
      </c>
      <c r="G526" s="54">
        <v>0.05</v>
      </c>
      <c r="H526" s="55" t="s">
        <v>948</v>
      </c>
      <c r="I526" s="55" t="s">
        <v>952</v>
      </c>
    </row>
    <row r="527" spans="1:9" ht="23.25">
      <c r="A527" s="49">
        <v>524</v>
      </c>
      <c r="B527" s="27" t="s">
        <v>955</v>
      </c>
      <c r="C527" s="50" t="s">
        <v>147</v>
      </c>
      <c r="D527" s="51">
        <v>160</v>
      </c>
      <c r="E527" s="52" t="s">
        <v>1058</v>
      </c>
      <c r="F527" s="56">
        <v>15000</v>
      </c>
      <c r="G527" s="54">
        <v>0.05</v>
      </c>
      <c r="H527" s="55" t="s">
        <v>949</v>
      </c>
      <c r="I527" s="55" t="s">
        <v>952</v>
      </c>
    </row>
    <row r="528" spans="1:9" ht="23.25">
      <c r="A528" s="49">
        <v>525</v>
      </c>
      <c r="B528" s="27" t="s">
        <v>912</v>
      </c>
      <c r="C528" s="50" t="s">
        <v>147</v>
      </c>
      <c r="D528" s="51">
        <v>360</v>
      </c>
      <c r="E528" s="57" t="s">
        <v>51</v>
      </c>
      <c r="F528" s="56">
        <v>18000</v>
      </c>
      <c r="G528" s="54">
        <v>0.05</v>
      </c>
      <c r="H528" s="55" t="s">
        <v>913</v>
      </c>
      <c r="I528" s="55" t="s">
        <v>914</v>
      </c>
    </row>
    <row r="529" spans="1:9" ht="23.25">
      <c r="A529" s="49">
        <v>526</v>
      </c>
      <c r="B529" s="27" t="s">
        <v>908</v>
      </c>
      <c r="C529" s="50" t="s">
        <v>147</v>
      </c>
      <c r="D529" s="51">
        <v>360</v>
      </c>
      <c r="E529" s="52" t="s">
        <v>1058</v>
      </c>
      <c r="F529" s="56">
        <v>18000</v>
      </c>
      <c r="G529" s="54">
        <v>0.05</v>
      </c>
      <c r="H529" s="55" t="s">
        <v>910</v>
      </c>
      <c r="I529" s="55" t="s">
        <v>909</v>
      </c>
    </row>
    <row r="530" spans="1:9" ht="23.25">
      <c r="A530" s="49">
        <v>527</v>
      </c>
      <c r="B530" s="171" t="s">
        <v>1516</v>
      </c>
      <c r="C530" s="165"/>
      <c r="D530" s="166"/>
      <c r="E530" s="165"/>
      <c r="F530" s="165"/>
      <c r="G530" s="160"/>
      <c r="H530" s="165"/>
      <c r="I530" s="165"/>
    </row>
    <row r="531" spans="1:9" ht="23.25">
      <c r="A531" s="49">
        <v>528</v>
      </c>
      <c r="B531" s="27" t="s">
        <v>218</v>
      </c>
      <c r="C531" s="57" t="s">
        <v>147</v>
      </c>
      <c r="D531" s="58">
        <v>100</v>
      </c>
      <c r="E531" s="57" t="s">
        <v>51</v>
      </c>
      <c r="F531" s="53">
        <v>12500</v>
      </c>
      <c r="G531" s="54">
        <v>0.05</v>
      </c>
      <c r="H531" s="55" t="s">
        <v>219</v>
      </c>
      <c r="I531" s="55" t="s">
        <v>220</v>
      </c>
    </row>
    <row r="532" spans="1:9" ht="23.25">
      <c r="A532" s="49">
        <v>529</v>
      </c>
      <c r="B532" s="27" t="s">
        <v>221</v>
      </c>
      <c r="C532" s="57" t="s">
        <v>101</v>
      </c>
      <c r="D532" s="58">
        <v>40</v>
      </c>
      <c r="E532" s="57" t="s">
        <v>51</v>
      </c>
      <c r="F532" s="53">
        <v>34500</v>
      </c>
      <c r="G532" s="54">
        <v>0.05</v>
      </c>
      <c r="H532" s="55" t="s">
        <v>222</v>
      </c>
      <c r="I532" s="55" t="s">
        <v>223</v>
      </c>
    </row>
    <row r="533" spans="1:9" ht="23.25">
      <c r="A533" s="49">
        <v>530</v>
      </c>
      <c r="B533" s="67" t="s">
        <v>1422</v>
      </c>
      <c r="C533" s="57" t="s">
        <v>101</v>
      </c>
      <c r="D533" s="58">
        <v>40</v>
      </c>
      <c r="E533" s="57" t="s">
        <v>51</v>
      </c>
      <c r="F533" s="56">
        <v>33500</v>
      </c>
      <c r="G533" s="54">
        <v>0.05</v>
      </c>
      <c r="H533" s="55" t="s">
        <v>1423</v>
      </c>
      <c r="I533" s="55" t="s">
        <v>223</v>
      </c>
    </row>
    <row r="534" spans="1:9" ht="23.25">
      <c r="A534" s="49">
        <v>531</v>
      </c>
      <c r="B534" s="27" t="s">
        <v>224</v>
      </c>
      <c r="C534" s="57" t="s">
        <v>101</v>
      </c>
      <c r="D534" s="58">
        <v>40</v>
      </c>
      <c r="E534" s="57" t="s">
        <v>51</v>
      </c>
      <c r="F534" s="53">
        <v>29000</v>
      </c>
      <c r="G534" s="54">
        <v>0.05</v>
      </c>
      <c r="H534" s="55" t="s">
        <v>222</v>
      </c>
      <c r="I534" s="55" t="s">
        <v>225</v>
      </c>
    </row>
    <row r="535" spans="1:9" ht="23.25">
      <c r="A535" s="49">
        <v>532</v>
      </c>
      <c r="B535" s="27" t="s">
        <v>226</v>
      </c>
      <c r="C535" s="57" t="s">
        <v>147</v>
      </c>
      <c r="D535" s="58">
        <v>100</v>
      </c>
      <c r="E535" s="57" t="s">
        <v>51</v>
      </c>
      <c r="F535" s="53">
        <v>12000</v>
      </c>
      <c r="G535" s="54">
        <v>0.05</v>
      </c>
      <c r="H535" s="55" t="s">
        <v>219</v>
      </c>
      <c r="I535" s="55" t="s">
        <v>220</v>
      </c>
    </row>
    <row r="536" spans="1:9" ht="23.25">
      <c r="A536" s="49">
        <v>533</v>
      </c>
      <c r="B536" s="27" t="s">
        <v>227</v>
      </c>
      <c r="C536" s="57" t="s">
        <v>147</v>
      </c>
      <c r="D536" s="58">
        <v>140</v>
      </c>
      <c r="E536" s="57" t="s">
        <v>51</v>
      </c>
      <c r="F536" s="53">
        <v>10000</v>
      </c>
      <c r="G536" s="54">
        <v>0.05</v>
      </c>
      <c r="H536" s="55" t="s">
        <v>219</v>
      </c>
      <c r="I536" s="55" t="s">
        <v>228</v>
      </c>
    </row>
    <row r="537" spans="1:9" ht="23.25">
      <c r="A537" s="49">
        <v>534</v>
      </c>
      <c r="B537" s="27" t="s">
        <v>480</v>
      </c>
      <c r="C537" s="57" t="s">
        <v>101</v>
      </c>
      <c r="D537" s="58">
        <v>40</v>
      </c>
      <c r="E537" s="57" t="s">
        <v>51</v>
      </c>
      <c r="F537" s="53">
        <v>38000</v>
      </c>
      <c r="G537" s="54">
        <v>0.05</v>
      </c>
      <c r="H537" s="55" t="s">
        <v>222</v>
      </c>
      <c r="I537" s="55" t="s">
        <v>229</v>
      </c>
    </row>
    <row r="538" spans="1:9" ht="23.25">
      <c r="A538" s="49">
        <v>535</v>
      </c>
      <c r="B538" s="27" t="s">
        <v>1158</v>
      </c>
      <c r="C538" s="57" t="s">
        <v>147</v>
      </c>
      <c r="D538" s="58">
        <v>100</v>
      </c>
      <c r="E538" s="57" t="s">
        <v>51</v>
      </c>
      <c r="F538" s="53">
        <v>16000</v>
      </c>
      <c r="G538" s="54">
        <v>0.05</v>
      </c>
      <c r="H538" s="55" t="s">
        <v>230</v>
      </c>
      <c r="I538" s="55" t="s">
        <v>231</v>
      </c>
    </row>
    <row r="539" spans="1:9" ht="23.25">
      <c r="A539" s="49">
        <v>536</v>
      </c>
      <c r="B539" s="27" t="s">
        <v>1159</v>
      </c>
      <c r="C539" s="57" t="s">
        <v>147</v>
      </c>
      <c r="D539" s="58">
        <v>100</v>
      </c>
      <c r="E539" s="57" t="s">
        <v>51</v>
      </c>
      <c r="F539" s="53">
        <v>16000</v>
      </c>
      <c r="G539" s="54">
        <v>0.05</v>
      </c>
      <c r="H539" s="55" t="s">
        <v>232</v>
      </c>
      <c r="I539" s="55" t="s">
        <v>231</v>
      </c>
    </row>
    <row r="540" spans="1:9" ht="23.25">
      <c r="A540" s="49">
        <v>537</v>
      </c>
      <c r="B540" s="27" t="s">
        <v>481</v>
      </c>
      <c r="C540" s="57" t="s">
        <v>147</v>
      </c>
      <c r="D540" s="58">
        <v>100</v>
      </c>
      <c r="E540" s="57" t="s">
        <v>51</v>
      </c>
      <c r="F540" s="53">
        <v>11000</v>
      </c>
      <c r="G540" s="54">
        <v>0.05</v>
      </c>
      <c r="H540" s="55" t="s">
        <v>222</v>
      </c>
      <c r="I540" s="55" t="s">
        <v>220</v>
      </c>
    </row>
    <row r="541" spans="1:9" ht="23.25">
      <c r="A541" s="49">
        <v>538</v>
      </c>
      <c r="B541" s="27" t="s">
        <v>581</v>
      </c>
      <c r="C541" s="57" t="s">
        <v>101</v>
      </c>
      <c r="D541" s="58">
        <v>40</v>
      </c>
      <c r="E541" s="57" t="s">
        <v>51</v>
      </c>
      <c r="F541" s="53">
        <v>40000</v>
      </c>
      <c r="G541" s="54">
        <v>0.05</v>
      </c>
      <c r="H541" s="55" t="s">
        <v>584</v>
      </c>
      <c r="I541" s="55" t="s">
        <v>583</v>
      </c>
    </row>
    <row r="542" spans="1:9" ht="23.25">
      <c r="A542" s="49">
        <v>539</v>
      </c>
      <c r="B542" s="27" t="s">
        <v>1010</v>
      </c>
      <c r="C542" s="57" t="s">
        <v>101</v>
      </c>
      <c r="D542" s="58">
        <v>50</v>
      </c>
      <c r="E542" s="57" t="s">
        <v>51</v>
      </c>
      <c r="F542" s="53">
        <v>20000</v>
      </c>
      <c r="G542" s="54">
        <v>0.05</v>
      </c>
      <c r="H542" s="55" t="s">
        <v>1012</v>
      </c>
      <c r="I542" s="55" t="s">
        <v>1014</v>
      </c>
    </row>
    <row r="543" spans="1:9" ht="23.25">
      <c r="A543" s="49">
        <v>540</v>
      </c>
      <c r="B543" s="27" t="s">
        <v>1011</v>
      </c>
      <c r="C543" s="57" t="s">
        <v>101</v>
      </c>
      <c r="D543" s="58">
        <v>50</v>
      </c>
      <c r="E543" s="57" t="s">
        <v>51</v>
      </c>
      <c r="F543" s="53">
        <v>20000</v>
      </c>
      <c r="G543" s="54">
        <v>0.05</v>
      </c>
      <c r="H543" s="55" t="s">
        <v>1013</v>
      </c>
      <c r="I543" s="55" t="s">
        <v>1014</v>
      </c>
    </row>
    <row r="544" spans="1:9" s="16" customFormat="1" ht="23.25">
      <c r="A544" s="49">
        <v>542</v>
      </c>
      <c r="B544" s="121" t="s">
        <v>1208</v>
      </c>
      <c r="C544" s="71" t="s">
        <v>101</v>
      </c>
      <c r="D544" s="57">
        <v>72</v>
      </c>
      <c r="E544" s="73" t="s">
        <v>1058</v>
      </c>
      <c r="F544" s="53">
        <v>29000</v>
      </c>
      <c r="G544" s="54">
        <v>0.08</v>
      </c>
      <c r="H544" s="122" t="s">
        <v>1209</v>
      </c>
      <c r="I544" s="27" t="s">
        <v>1210</v>
      </c>
    </row>
    <row r="545" spans="1:9" s="16" customFormat="1" ht="23.25">
      <c r="A545" s="49">
        <v>543</v>
      </c>
      <c r="B545" s="123" t="s">
        <v>1455</v>
      </c>
      <c r="C545" s="71" t="s">
        <v>1458</v>
      </c>
      <c r="D545" s="57">
        <v>120</v>
      </c>
      <c r="E545" s="73" t="s">
        <v>1058</v>
      </c>
      <c r="F545" s="56">
        <v>13000</v>
      </c>
      <c r="G545" s="54">
        <v>0.08</v>
      </c>
      <c r="H545" s="122" t="s">
        <v>1456</v>
      </c>
      <c r="I545" s="27" t="s">
        <v>1457</v>
      </c>
    </row>
    <row r="546" spans="1:9" ht="23.25">
      <c r="A546" s="49">
        <v>544</v>
      </c>
      <c r="B546" s="171" t="s">
        <v>1517</v>
      </c>
      <c r="C546" s="165"/>
      <c r="D546" s="166"/>
      <c r="E546" s="165"/>
      <c r="F546" s="165"/>
      <c r="G546" s="160"/>
      <c r="H546" s="165"/>
      <c r="I546" s="165"/>
    </row>
    <row r="547" spans="1:9" ht="23.25">
      <c r="A547" s="49">
        <v>545</v>
      </c>
      <c r="B547" s="27" t="s">
        <v>492</v>
      </c>
      <c r="C547" s="57" t="s">
        <v>8</v>
      </c>
      <c r="D547" s="58">
        <v>200</v>
      </c>
      <c r="E547" s="57" t="s">
        <v>1058</v>
      </c>
      <c r="F547" s="56">
        <v>3300</v>
      </c>
      <c r="G547" s="54">
        <v>0.05</v>
      </c>
      <c r="H547" s="55" t="s">
        <v>233</v>
      </c>
      <c r="I547" s="55" t="s">
        <v>234</v>
      </c>
    </row>
    <row r="548" spans="1:9" ht="23.25">
      <c r="A548" s="49">
        <v>546</v>
      </c>
      <c r="B548" s="27" t="s">
        <v>235</v>
      </c>
      <c r="C548" s="57" t="s">
        <v>8</v>
      </c>
      <c r="D548" s="58">
        <v>200</v>
      </c>
      <c r="E548" s="57" t="s">
        <v>1058</v>
      </c>
      <c r="F548" s="56">
        <v>4300</v>
      </c>
      <c r="G548" s="54">
        <v>0.05</v>
      </c>
      <c r="H548" s="55" t="s">
        <v>236</v>
      </c>
      <c r="I548" s="55" t="s">
        <v>237</v>
      </c>
    </row>
    <row r="549" spans="1:9" ht="23.25">
      <c r="A549" s="49">
        <v>547</v>
      </c>
      <c r="B549" s="27" t="s">
        <v>482</v>
      </c>
      <c r="C549" s="57" t="s">
        <v>101</v>
      </c>
      <c r="D549" s="58">
        <v>400</v>
      </c>
      <c r="E549" s="57" t="s">
        <v>51</v>
      </c>
      <c r="F549" s="56">
        <v>13000</v>
      </c>
      <c r="G549" s="54">
        <v>0.05</v>
      </c>
      <c r="H549" s="55"/>
      <c r="I549" s="55" t="s">
        <v>238</v>
      </c>
    </row>
    <row r="550" spans="1:9" ht="23.25">
      <c r="A550" s="49">
        <v>548</v>
      </c>
      <c r="B550" s="27" t="s">
        <v>1086</v>
      </c>
      <c r="C550" s="57" t="s">
        <v>8</v>
      </c>
      <c r="D550" s="57">
        <v>200</v>
      </c>
      <c r="E550" s="52" t="s">
        <v>1058</v>
      </c>
      <c r="F550" s="56">
        <v>3500</v>
      </c>
      <c r="G550" s="54">
        <v>0.05</v>
      </c>
      <c r="H550" s="55"/>
      <c r="I550" s="55" t="s">
        <v>1097</v>
      </c>
    </row>
    <row r="551" spans="1:9" ht="23.25">
      <c r="A551" s="49">
        <v>549</v>
      </c>
      <c r="B551" s="27" t="s">
        <v>239</v>
      </c>
      <c r="C551" s="57" t="s">
        <v>8</v>
      </c>
      <c r="D551" s="58">
        <v>200</v>
      </c>
      <c r="E551" s="57" t="s">
        <v>51</v>
      </c>
      <c r="F551" s="56">
        <v>3300</v>
      </c>
      <c r="G551" s="54">
        <v>0.05</v>
      </c>
      <c r="H551" s="55" t="s">
        <v>233</v>
      </c>
      <c r="I551" s="55" t="s">
        <v>240</v>
      </c>
    </row>
    <row r="552" spans="1:9" ht="23.25">
      <c r="A552" s="49">
        <v>550</v>
      </c>
      <c r="B552" s="67" t="s">
        <v>1402</v>
      </c>
      <c r="C552" s="57" t="s">
        <v>8</v>
      </c>
      <c r="D552" s="58">
        <v>200</v>
      </c>
      <c r="E552" s="57" t="s">
        <v>51</v>
      </c>
      <c r="F552" s="56">
        <v>3300</v>
      </c>
      <c r="G552" s="54">
        <v>0.05</v>
      </c>
      <c r="H552" s="55" t="s">
        <v>233</v>
      </c>
      <c r="I552" s="55" t="s">
        <v>1403</v>
      </c>
    </row>
    <row r="553" spans="1:9" ht="23.25">
      <c r="A553" s="49">
        <v>551</v>
      </c>
      <c r="B553" s="27" t="s">
        <v>241</v>
      </c>
      <c r="C553" s="57" t="s">
        <v>101</v>
      </c>
      <c r="D553" s="58">
        <v>200</v>
      </c>
      <c r="E553" s="57" t="s">
        <v>51</v>
      </c>
      <c r="F553" s="56">
        <v>10000</v>
      </c>
      <c r="G553" s="54">
        <v>0.05</v>
      </c>
      <c r="H553" s="55"/>
      <c r="I553" s="55" t="s">
        <v>242</v>
      </c>
    </row>
    <row r="554" spans="1:9" ht="23.25">
      <c r="A554" s="49">
        <v>552</v>
      </c>
      <c r="B554" s="27" t="s">
        <v>243</v>
      </c>
      <c r="C554" s="57" t="s">
        <v>8</v>
      </c>
      <c r="D554" s="58">
        <v>400</v>
      </c>
      <c r="E554" s="57" t="s">
        <v>51</v>
      </c>
      <c r="F554" s="56">
        <v>2500</v>
      </c>
      <c r="G554" s="54">
        <v>0.05</v>
      </c>
      <c r="H554" s="55" t="s">
        <v>244</v>
      </c>
      <c r="I554" s="55" t="s">
        <v>245</v>
      </c>
    </row>
    <row r="555" spans="1:9" ht="23.25">
      <c r="A555" s="49">
        <v>553</v>
      </c>
      <c r="B555" s="27" t="s">
        <v>246</v>
      </c>
      <c r="C555" s="57" t="s">
        <v>8</v>
      </c>
      <c r="D555" s="58">
        <v>400</v>
      </c>
      <c r="E555" s="57" t="s">
        <v>51</v>
      </c>
      <c r="F555" s="56">
        <v>1800</v>
      </c>
      <c r="G555" s="54">
        <v>0.05</v>
      </c>
      <c r="H555" s="55" t="s">
        <v>247</v>
      </c>
      <c r="I555" s="55" t="s">
        <v>245</v>
      </c>
    </row>
    <row r="556" spans="1:9" ht="23.25">
      <c r="A556" s="49">
        <v>554</v>
      </c>
      <c r="B556" s="27" t="s">
        <v>248</v>
      </c>
      <c r="C556" s="57" t="s">
        <v>8</v>
      </c>
      <c r="D556" s="58">
        <v>400</v>
      </c>
      <c r="E556" s="57" t="s">
        <v>51</v>
      </c>
      <c r="F556" s="56">
        <v>2000</v>
      </c>
      <c r="G556" s="54">
        <v>0.05</v>
      </c>
      <c r="H556" s="55" t="s">
        <v>249</v>
      </c>
      <c r="I556" s="55" t="s">
        <v>245</v>
      </c>
    </row>
    <row r="557" spans="1:9" ht="23.25">
      <c r="A557" s="49">
        <v>555</v>
      </c>
      <c r="B557" s="27" t="s">
        <v>250</v>
      </c>
      <c r="C557" s="50" t="s">
        <v>8</v>
      </c>
      <c r="D557" s="51">
        <v>200</v>
      </c>
      <c r="E557" s="57" t="s">
        <v>1058</v>
      </c>
      <c r="F557" s="56">
        <v>6300</v>
      </c>
      <c r="G557" s="54">
        <v>0.05</v>
      </c>
      <c r="H557" s="55" t="s">
        <v>247</v>
      </c>
      <c r="I557" s="55" t="s">
        <v>251</v>
      </c>
    </row>
    <row r="558" spans="1:9" ht="23.25">
      <c r="A558" s="49">
        <v>556</v>
      </c>
      <c r="B558" s="27" t="s">
        <v>252</v>
      </c>
      <c r="C558" s="50" t="s">
        <v>8</v>
      </c>
      <c r="D558" s="51">
        <v>200</v>
      </c>
      <c r="E558" s="52" t="s">
        <v>51</v>
      </c>
      <c r="F558" s="56">
        <v>5600</v>
      </c>
      <c r="G558" s="54">
        <v>0.05</v>
      </c>
      <c r="H558" s="55" t="s">
        <v>253</v>
      </c>
      <c r="I558" s="55" t="s">
        <v>254</v>
      </c>
    </row>
    <row r="559" spans="1:9" ht="23.25">
      <c r="A559" s="49">
        <v>557</v>
      </c>
      <c r="B559" s="27" t="s">
        <v>255</v>
      </c>
      <c r="C559" s="50" t="s">
        <v>8</v>
      </c>
      <c r="D559" s="51">
        <v>200</v>
      </c>
      <c r="E559" s="52" t="s">
        <v>51</v>
      </c>
      <c r="F559" s="56">
        <v>2800</v>
      </c>
      <c r="G559" s="54">
        <v>0.05</v>
      </c>
      <c r="H559" s="55" t="s">
        <v>253</v>
      </c>
      <c r="I559" s="55" t="s">
        <v>256</v>
      </c>
    </row>
    <row r="560" spans="1:9" ht="23.25">
      <c r="A560" s="49">
        <v>558</v>
      </c>
      <c r="B560" s="27" t="s">
        <v>257</v>
      </c>
      <c r="C560" s="50" t="s">
        <v>8</v>
      </c>
      <c r="D560" s="58">
        <v>200</v>
      </c>
      <c r="E560" s="57" t="s">
        <v>51</v>
      </c>
      <c r="F560" s="56">
        <v>4600</v>
      </c>
      <c r="G560" s="54">
        <v>0.05</v>
      </c>
      <c r="H560" s="55" t="s">
        <v>233</v>
      </c>
      <c r="I560" s="55" t="s">
        <v>256</v>
      </c>
    </row>
    <row r="561" spans="1:9" ht="23.25">
      <c r="A561" s="49">
        <v>559</v>
      </c>
      <c r="B561" s="27" t="s">
        <v>258</v>
      </c>
      <c r="C561" s="50" t="s">
        <v>8</v>
      </c>
      <c r="D561" s="58">
        <v>200</v>
      </c>
      <c r="E561" s="57" t="s">
        <v>51</v>
      </c>
      <c r="F561" s="56">
        <v>4600</v>
      </c>
      <c r="G561" s="54">
        <v>0.05</v>
      </c>
      <c r="H561" s="55" t="s">
        <v>233</v>
      </c>
      <c r="I561" s="55" t="s">
        <v>256</v>
      </c>
    </row>
    <row r="562" spans="1:9" ht="23.25">
      <c r="A562" s="49">
        <v>560</v>
      </c>
      <c r="B562" s="27" t="s">
        <v>665</v>
      </c>
      <c r="C562" s="50" t="s">
        <v>8</v>
      </c>
      <c r="D562" s="58">
        <v>200</v>
      </c>
      <c r="E562" s="57" t="s">
        <v>1058</v>
      </c>
      <c r="F562" s="56">
        <v>6300</v>
      </c>
      <c r="G562" s="54">
        <v>0.05</v>
      </c>
      <c r="H562" s="55" t="s">
        <v>236</v>
      </c>
      <c r="I562" s="55" t="s">
        <v>256</v>
      </c>
    </row>
    <row r="563" spans="1:9" ht="23.25">
      <c r="A563" s="49">
        <v>561</v>
      </c>
      <c r="B563" s="27" t="s">
        <v>1072</v>
      </c>
      <c r="C563" s="50" t="s">
        <v>8</v>
      </c>
      <c r="D563" s="58">
        <v>400</v>
      </c>
      <c r="E563" s="57" t="s">
        <v>51</v>
      </c>
      <c r="F563" s="124">
        <v>3600</v>
      </c>
      <c r="G563" s="92">
        <v>0.05</v>
      </c>
      <c r="H563" s="55" t="s">
        <v>253</v>
      </c>
      <c r="I563" s="55" t="s">
        <v>1073</v>
      </c>
    </row>
    <row r="564" spans="1:9" s="14" customFormat="1" ht="23.25">
      <c r="A564" s="49">
        <v>562</v>
      </c>
      <c r="B564" s="27" t="s">
        <v>1248</v>
      </c>
      <c r="C564" s="50" t="s">
        <v>8</v>
      </c>
      <c r="D564" s="58">
        <v>200</v>
      </c>
      <c r="E564" s="57" t="s">
        <v>1058</v>
      </c>
      <c r="F564" s="124">
        <v>4600</v>
      </c>
      <c r="G564" s="92">
        <v>0.05</v>
      </c>
      <c r="H564" s="55" t="s">
        <v>233</v>
      </c>
      <c r="I564" s="55" t="s">
        <v>256</v>
      </c>
    </row>
    <row r="565" spans="1:9" s="16" customFormat="1" ht="23.25">
      <c r="A565" s="49">
        <v>563</v>
      </c>
      <c r="B565" s="70" t="s">
        <v>879</v>
      </c>
      <c r="C565" s="71" t="s">
        <v>8</v>
      </c>
      <c r="D565" s="72">
        <v>200</v>
      </c>
      <c r="E565" s="73" t="s">
        <v>683</v>
      </c>
      <c r="F565" s="56">
        <v>3900</v>
      </c>
      <c r="G565" s="125">
        <v>0.05</v>
      </c>
      <c r="H565" s="74"/>
      <c r="I565" s="70" t="s">
        <v>880</v>
      </c>
    </row>
    <row r="566" spans="1:9" s="16" customFormat="1" ht="23.25">
      <c r="A566" s="49">
        <v>564</v>
      </c>
      <c r="B566" s="70" t="s">
        <v>881</v>
      </c>
      <c r="C566" s="71" t="s">
        <v>8</v>
      </c>
      <c r="D566" s="72">
        <v>200</v>
      </c>
      <c r="E566" s="73" t="s">
        <v>683</v>
      </c>
      <c r="F566" s="56">
        <v>3300</v>
      </c>
      <c r="G566" s="54">
        <v>0.05</v>
      </c>
      <c r="H566" s="74"/>
      <c r="I566" s="70" t="s">
        <v>880</v>
      </c>
    </row>
    <row r="567" spans="1:9" ht="23.25">
      <c r="A567" s="49">
        <v>565</v>
      </c>
      <c r="B567" s="168" t="s">
        <v>1518</v>
      </c>
      <c r="C567" s="169"/>
      <c r="D567" s="163"/>
      <c r="E567" s="170"/>
      <c r="F567" s="170"/>
      <c r="G567" s="160"/>
      <c r="H567" s="170"/>
      <c r="I567" s="170"/>
    </row>
    <row r="568" spans="1:9" ht="23.25">
      <c r="A568" s="49">
        <v>566</v>
      </c>
      <c r="B568" s="27" t="s">
        <v>259</v>
      </c>
      <c r="C568" s="50" t="s">
        <v>198</v>
      </c>
      <c r="D568" s="58">
        <v>1800</v>
      </c>
      <c r="E568" s="57" t="s">
        <v>51</v>
      </c>
      <c r="F568" s="56">
        <v>3400</v>
      </c>
      <c r="G568" s="54">
        <v>0.08</v>
      </c>
      <c r="H568" s="55" t="s">
        <v>260</v>
      </c>
      <c r="I568" s="55" t="s">
        <v>261</v>
      </c>
    </row>
    <row r="569" spans="1:9" ht="23.25">
      <c r="A569" s="49">
        <v>567</v>
      </c>
      <c r="B569" s="27" t="s">
        <v>262</v>
      </c>
      <c r="C569" s="50" t="s">
        <v>198</v>
      </c>
      <c r="D569" s="58">
        <v>1800</v>
      </c>
      <c r="E569" s="57" t="s">
        <v>51</v>
      </c>
      <c r="F569" s="56">
        <v>3700</v>
      </c>
      <c r="G569" s="54">
        <v>0.08</v>
      </c>
      <c r="H569" s="55" t="s">
        <v>263</v>
      </c>
      <c r="I569" s="55" t="s">
        <v>261</v>
      </c>
    </row>
    <row r="570" spans="1:9" ht="23.25">
      <c r="A570" s="49">
        <v>568</v>
      </c>
      <c r="B570" s="27" t="s">
        <v>264</v>
      </c>
      <c r="C570" s="50" t="s">
        <v>198</v>
      </c>
      <c r="D570" s="58">
        <v>720</v>
      </c>
      <c r="E570" s="57" t="s">
        <v>51</v>
      </c>
      <c r="F570" s="56">
        <v>8800</v>
      </c>
      <c r="G570" s="54">
        <v>0.08</v>
      </c>
      <c r="H570" s="55" t="s">
        <v>263</v>
      </c>
      <c r="I570" s="55" t="s">
        <v>265</v>
      </c>
    </row>
    <row r="571" spans="1:9" ht="23.25">
      <c r="A571" s="49">
        <v>569</v>
      </c>
      <c r="B571" s="27" t="s">
        <v>1037</v>
      </c>
      <c r="C571" s="50" t="s">
        <v>629</v>
      </c>
      <c r="D571" s="58">
        <v>1200</v>
      </c>
      <c r="E571" s="57" t="s">
        <v>51</v>
      </c>
      <c r="F571" s="56">
        <v>3500</v>
      </c>
      <c r="G571" s="54">
        <v>0.08</v>
      </c>
      <c r="H571" s="55" t="s">
        <v>1039</v>
      </c>
      <c r="I571" s="55" t="s">
        <v>1041</v>
      </c>
    </row>
    <row r="572" spans="1:9" ht="23.25">
      <c r="A572" s="49">
        <v>570</v>
      </c>
      <c r="B572" s="67" t="s">
        <v>1435</v>
      </c>
      <c r="C572" s="50" t="s">
        <v>629</v>
      </c>
      <c r="D572" s="58">
        <v>1200</v>
      </c>
      <c r="E572" s="57" t="s">
        <v>1058</v>
      </c>
      <c r="F572" s="56">
        <v>4000</v>
      </c>
      <c r="G572" s="54">
        <v>0.08</v>
      </c>
      <c r="H572" s="55" t="s">
        <v>1436</v>
      </c>
      <c r="I572" s="55" t="s">
        <v>1437</v>
      </c>
    </row>
    <row r="573" spans="1:9" ht="23.25">
      <c r="A573" s="49">
        <v>571</v>
      </c>
      <c r="B573" s="27" t="s">
        <v>1038</v>
      </c>
      <c r="C573" s="50" t="s">
        <v>629</v>
      </c>
      <c r="D573" s="58">
        <v>1200</v>
      </c>
      <c r="E573" s="57" t="s">
        <v>51</v>
      </c>
      <c r="F573" s="56">
        <v>3100</v>
      </c>
      <c r="G573" s="54">
        <v>0.08</v>
      </c>
      <c r="H573" s="55" t="s">
        <v>1040</v>
      </c>
      <c r="I573" s="55" t="s">
        <v>1041</v>
      </c>
    </row>
    <row r="574" spans="1:9" ht="23.25">
      <c r="A574" s="49">
        <v>572</v>
      </c>
      <c r="B574" s="67" t="s">
        <v>1438</v>
      </c>
      <c r="C574" s="50" t="s">
        <v>629</v>
      </c>
      <c r="D574" s="58">
        <v>1200</v>
      </c>
      <c r="E574" s="57" t="s">
        <v>1058</v>
      </c>
      <c r="F574" s="56">
        <v>4000</v>
      </c>
      <c r="G574" s="54">
        <v>0.08</v>
      </c>
      <c r="H574" s="55" t="s">
        <v>1436</v>
      </c>
      <c r="I574" s="55" t="s">
        <v>1437</v>
      </c>
    </row>
    <row r="575" spans="1:9" ht="23.25">
      <c r="A575" s="49">
        <v>573</v>
      </c>
      <c r="B575" s="67" t="s">
        <v>1465</v>
      </c>
      <c r="C575" s="50" t="s">
        <v>629</v>
      </c>
      <c r="D575" s="58">
        <v>1000</v>
      </c>
      <c r="E575" s="57" t="s">
        <v>1058</v>
      </c>
      <c r="F575" s="56">
        <v>4000</v>
      </c>
      <c r="G575" s="54">
        <v>0.08</v>
      </c>
      <c r="H575" s="55"/>
      <c r="I575" s="55" t="s">
        <v>1466</v>
      </c>
    </row>
    <row r="576" spans="1:9" ht="23.25">
      <c r="A576" s="49">
        <v>574</v>
      </c>
      <c r="B576" s="168" t="s">
        <v>1519</v>
      </c>
      <c r="C576" s="169"/>
      <c r="D576" s="163"/>
      <c r="E576" s="170"/>
      <c r="F576" s="170"/>
      <c r="G576" s="160"/>
      <c r="H576" s="170"/>
      <c r="I576" s="170"/>
    </row>
    <row r="577" spans="1:9" ht="23.25">
      <c r="A577" s="49">
        <v>575</v>
      </c>
      <c r="B577" s="27" t="s">
        <v>266</v>
      </c>
      <c r="C577" s="50" t="s">
        <v>198</v>
      </c>
      <c r="D577" s="58">
        <v>100</v>
      </c>
      <c r="E577" s="57" t="s">
        <v>51</v>
      </c>
      <c r="F577" s="56">
        <v>11600</v>
      </c>
      <c r="G577" s="54">
        <v>0.08</v>
      </c>
      <c r="H577" s="55" t="s">
        <v>267</v>
      </c>
      <c r="I577" s="55" t="s">
        <v>268</v>
      </c>
    </row>
    <row r="578" spans="1:9" ht="23.25">
      <c r="A578" s="49">
        <v>576</v>
      </c>
      <c r="B578" s="27" t="s">
        <v>269</v>
      </c>
      <c r="C578" s="50" t="s">
        <v>198</v>
      </c>
      <c r="D578" s="58">
        <v>100</v>
      </c>
      <c r="E578" s="57" t="s">
        <v>51</v>
      </c>
      <c r="F578" s="56">
        <v>13500</v>
      </c>
      <c r="G578" s="54">
        <v>0.08</v>
      </c>
      <c r="H578" s="55" t="s">
        <v>267</v>
      </c>
      <c r="I578" s="55" t="s">
        <v>268</v>
      </c>
    </row>
    <row r="579" spans="1:9" ht="23.25">
      <c r="A579" s="49">
        <v>577</v>
      </c>
      <c r="B579" s="27" t="s">
        <v>270</v>
      </c>
      <c r="C579" s="50" t="s">
        <v>198</v>
      </c>
      <c r="D579" s="58">
        <v>100</v>
      </c>
      <c r="E579" s="57" t="s">
        <v>51</v>
      </c>
      <c r="F579" s="56">
        <v>11600</v>
      </c>
      <c r="G579" s="54">
        <v>0.08</v>
      </c>
      <c r="H579" s="55" t="s">
        <v>271</v>
      </c>
      <c r="I579" s="55" t="s">
        <v>268</v>
      </c>
    </row>
    <row r="580" spans="1:9" ht="23.25">
      <c r="A580" s="49">
        <v>578</v>
      </c>
      <c r="B580" s="27" t="s">
        <v>272</v>
      </c>
      <c r="C580" s="50" t="s">
        <v>198</v>
      </c>
      <c r="D580" s="58">
        <v>100</v>
      </c>
      <c r="E580" s="57" t="s">
        <v>51</v>
      </c>
      <c r="F580" s="56">
        <v>13500</v>
      </c>
      <c r="G580" s="54">
        <v>0.08</v>
      </c>
      <c r="H580" s="55" t="s">
        <v>271</v>
      </c>
      <c r="I580" s="55" t="s">
        <v>268</v>
      </c>
    </row>
    <row r="581" spans="1:9" ht="23.25">
      <c r="A581" s="49">
        <v>579</v>
      </c>
      <c r="B581" s="27" t="s">
        <v>273</v>
      </c>
      <c r="C581" s="50" t="s">
        <v>198</v>
      </c>
      <c r="D581" s="58">
        <v>100</v>
      </c>
      <c r="E581" s="57" t="s">
        <v>51</v>
      </c>
      <c r="F581" s="56">
        <v>11600</v>
      </c>
      <c r="G581" s="54">
        <v>0.08</v>
      </c>
      <c r="H581" s="55" t="s">
        <v>274</v>
      </c>
      <c r="I581" s="55" t="s">
        <v>268</v>
      </c>
    </row>
    <row r="582" spans="1:9" ht="23.25">
      <c r="A582" s="49">
        <v>580</v>
      </c>
      <c r="B582" s="27" t="s">
        <v>275</v>
      </c>
      <c r="C582" s="50" t="s">
        <v>198</v>
      </c>
      <c r="D582" s="58">
        <v>100</v>
      </c>
      <c r="E582" s="57" t="s">
        <v>51</v>
      </c>
      <c r="F582" s="56">
        <v>13100</v>
      </c>
      <c r="G582" s="54">
        <v>0.08</v>
      </c>
      <c r="H582" s="55" t="s">
        <v>276</v>
      </c>
      <c r="I582" s="55" t="s">
        <v>268</v>
      </c>
    </row>
    <row r="583" spans="1:9" ht="23.25">
      <c r="A583" s="49">
        <v>581</v>
      </c>
      <c r="B583" s="27" t="s">
        <v>277</v>
      </c>
      <c r="C583" s="50" t="s">
        <v>198</v>
      </c>
      <c r="D583" s="58">
        <v>100</v>
      </c>
      <c r="E583" s="57" t="s">
        <v>51</v>
      </c>
      <c r="F583" s="56">
        <v>9500</v>
      </c>
      <c r="G583" s="54">
        <v>0.08</v>
      </c>
      <c r="H583" s="55" t="s">
        <v>278</v>
      </c>
      <c r="I583" s="55" t="s">
        <v>268</v>
      </c>
    </row>
    <row r="584" spans="1:9" ht="23.25">
      <c r="A584" s="49">
        <v>582</v>
      </c>
      <c r="B584" s="27" t="s">
        <v>279</v>
      </c>
      <c r="C584" s="50" t="s">
        <v>198</v>
      </c>
      <c r="D584" s="58">
        <v>100</v>
      </c>
      <c r="E584" s="57" t="s">
        <v>51</v>
      </c>
      <c r="F584" s="56">
        <v>9500</v>
      </c>
      <c r="G584" s="54">
        <v>0.08</v>
      </c>
      <c r="H584" s="55" t="s">
        <v>280</v>
      </c>
      <c r="I584" s="55" t="s">
        <v>268</v>
      </c>
    </row>
    <row r="585" spans="1:9" ht="23.25">
      <c r="A585" s="49">
        <v>583</v>
      </c>
      <c r="B585" s="27" t="s">
        <v>281</v>
      </c>
      <c r="C585" s="50" t="s">
        <v>198</v>
      </c>
      <c r="D585" s="58">
        <v>100</v>
      </c>
      <c r="E585" s="57" t="s">
        <v>51</v>
      </c>
      <c r="F585" s="56">
        <v>9500</v>
      </c>
      <c r="G585" s="54">
        <v>0.08</v>
      </c>
      <c r="H585" s="55" t="s">
        <v>282</v>
      </c>
      <c r="I585" s="55" t="s">
        <v>268</v>
      </c>
    </row>
    <row r="586" spans="1:9" ht="23.25">
      <c r="A586" s="49">
        <v>584</v>
      </c>
      <c r="B586" s="27" t="s">
        <v>603</v>
      </c>
      <c r="C586" s="50" t="s">
        <v>198</v>
      </c>
      <c r="D586" s="58">
        <v>100</v>
      </c>
      <c r="E586" s="57" t="s">
        <v>51</v>
      </c>
      <c r="F586" s="56">
        <v>11600</v>
      </c>
      <c r="G586" s="54">
        <v>0.08</v>
      </c>
      <c r="H586" s="55" t="s">
        <v>604</v>
      </c>
      <c r="I586" s="55" t="s">
        <v>605</v>
      </c>
    </row>
    <row r="587" spans="1:9" ht="23.25">
      <c r="A587" s="49">
        <v>585</v>
      </c>
      <c r="B587" s="27" t="s">
        <v>991</v>
      </c>
      <c r="C587" s="50" t="s">
        <v>198</v>
      </c>
      <c r="D587" s="58">
        <v>100</v>
      </c>
      <c r="E587" s="57" t="s">
        <v>51</v>
      </c>
      <c r="F587" s="56">
        <v>13100</v>
      </c>
      <c r="G587" s="54">
        <v>0.08</v>
      </c>
      <c r="H587" s="55" t="s">
        <v>994</v>
      </c>
      <c r="I587" s="55" t="s">
        <v>605</v>
      </c>
    </row>
    <row r="588" spans="1:9" ht="23.25">
      <c r="A588" s="49">
        <v>586</v>
      </c>
      <c r="B588" s="27" t="s">
        <v>992</v>
      </c>
      <c r="C588" s="50" t="s">
        <v>198</v>
      </c>
      <c r="D588" s="58">
        <v>100</v>
      </c>
      <c r="E588" s="57" t="s">
        <v>51</v>
      </c>
      <c r="F588" s="56">
        <v>12100</v>
      </c>
      <c r="G588" s="54">
        <v>0.08</v>
      </c>
      <c r="H588" s="55" t="s">
        <v>274</v>
      </c>
      <c r="I588" s="55" t="s">
        <v>268</v>
      </c>
    </row>
    <row r="589" spans="1:9" ht="23.25">
      <c r="A589" s="49">
        <v>587</v>
      </c>
      <c r="B589" s="27" t="s">
        <v>993</v>
      </c>
      <c r="C589" s="50" t="s">
        <v>198</v>
      </c>
      <c r="D589" s="58">
        <v>100</v>
      </c>
      <c r="E589" s="57" t="s">
        <v>51</v>
      </c>
      <c r="F589" s="56">
        <v>11600</v>
      </c>
      <c r="G589" s="54">
        <v>0.08</v>
      </c>
      <c r="H589" s="55" t="s">
        <v>274</v>
      </c>
      <c r="I589" s="55" t="s">
        <v>268</v>
      </c>
    </row>
    <row r="590" spans="1:9" ht="23.25">
      <c r="A590" s="49">
        <v>588</v>
      </c>
      <c r="B590" s="168" t="s">
        <v>1520</v>
      </c>
      <c r="C590" s="169"/>
      <c r="D590" s="163"/>
      <c r="E590" s="170"/>
      <c r="F590" s="170"/>
      <c r="G590" s="160"/>
      <c r="H590" s="170"/>
      <c r="I590" s="170"/>
    </row>
    <row r="591" spans="1:9" ht="23.25">
      <c r="A591" s="49">
        <v>589</v>
      </c>
      <c r="B591" s="27" t="s">
        <v>518</v>
      </c>
      <c r="C591" s="50" t="s">
        <v>92</v>
      </c>
      <c r="D591" s="51">
        <v>4000</v>
      </c>
      <c r="E591" s="57" t="s">
        <v>51</v>
      </c>
      <c r="F591" s="56">
        <v>1020</v>
      </c>
      <c r="G591" s="54">
        <v>0.08</v>
      </c>
      <c r="H591" s="55" t="s">
        <v>520</v>
      </c>
      <c r="I591" s="55" t="s">
        <v>521</v>
      </c>
    </row>
    <row r="592" spans="1:9" ht="23.25">
      <c r="A592" s="49">
        <v>590</v>
      </c>
      <c r="B592" s="27" t="s">
        <v>519</v>
      </c>
      <c r="C592" s="50" t="s">
        <v>92</v>
      </c>
      <c r="D592" s="51">
        <v>1500</v>
      </c>
      <c r="E592" s="57" t="s">
        <v>51</v>
      </c>
      <c r="F592" s="56">
        <v>810</v>
      </c>
      <c r="G592" s="54">
        <v>0.08</v>
      </c>
      <c r="H592" s="55" t="s">
        <v>520</v>
      </c>
      <c r="I592" s="55" t="s">
        <v>521</v>
      </c>
    </row>
    <row r="593" spans="1:9" s="14" customFormat="1" ht="23.25">
      <c r="A593" s="49">
        <v>591</v>
      </c>
      <c r="B593" s="27" t="s">
        <v>1191</v>
      </c>
      <c r="C593" s="50" t="s">
        <v>147</v>
      </c>
      <c r="D593" s="51">
        <v>1500</v>
      </c>
      <c r="E593" s="57" t="s">
        <v>51</v>
      </c>
      <c r="F593" s="56">
        <v>1130</v>
      </c>
      <c r="G593" s="54">
        <v>0.08</v>
      </c>
      <c r="H593" s="55" t="s">
        <v>1193</v>
      </c>
      <c r="I593" s="55" t="s">
        <v>1194</v>
      </c>
    </row>
    <row r="594" spans="1:9" s="14" customFormat="1" ht="23.25">
      <c r="A594" s="49">
        <v>592</v>
      </c>
      <c r="B594" s="27" t="s">
        <v>1192</v>
      </c>
      <c r="C594" s="50" t="s">
        <v>147</v>
      </c>
      <c r="D594" s="51">
        <v>1500</v>
      </c>
      <c r="E594" s="57" t="s">
        <v>51</v>
      </c>
      <c r="F594" s="56">
        <v>930</v>
      </c>
      <c r="G594" s="54">
        <v>0.08</v>
      </c>
      <c r="H594" s="55" t="s">
        <v>1193</v>
      </c>
      <c r="I594" s="55" t="s">
        <v>1194</v>
      </c>
    </row>
    <row r="595" spans="1:9" ht="23.25">
      <c r="A595" s="49">
        <v>594</v>
      </c>
      <c r="B595" s="175" t="s">
        <v>1521</v>
      </c>
      <c r="C595" s="176"/>
      <c r="D595" s="177"/>
      <c r="E595" s="178"/>
      <c r="F595" s="178"/>
      <c r="G595" s="179"/>
      <c r="H595" s="178"/>
      <c r="I595" s="178"/>
    </row>
    <row r="596" spans="1:9" ht="23.25">
      <c r="A596" s="49">
        <v>595</v>
      </c>
      <c r="B596" s="27" t="s">
        <v>493</v>
      </c>
      <c r="C596" s="50" t="s">
        <v>283</v>
      </c>
      <c r="D596" s="51">
        <v>100</v>
      </c>
      <c r="E596" s="52" t="s">
        <v>51</v>
      </c>
      <c r="F596" s="56">
        <v>5900</v>
      </c>
      <c r="G596" s="54">
        <v>0.08</v>
      </c>
      <c r="H596" s="55" t="s">
        <v>284</v>
      </c>
      <c r="I596" s="55"/>
    </row>
    <row r="597" spans="1:9" ht="23.25">
      <c r="A597" s="49">
        <v>596</v>
      </c>
      <c r="B597" s="27" t="s">
        <v>494</v>
      </c>
      <c r="C597" s="50" t="s">
        <v>283</v>
      </c>
      <c r="D597" s="51">
        <v>100</v>
      </c>
      <c r="E597" s="52" t="s">
        <v>51</v>
      </c>
      <c r="F597" s="56">
        <v>5900</v>
      </c>
      <c r="G597" s="54">
        <v>0.08</v>
      </c>
      <c r="H597" s="55" t="s">
        <v>285</v>
      </c>
      <c r="I597" s="55" t="s">
        <v>286</v>
      </c>
    </row>
    <row r="598" spans="1:9" ht="23.25">
      <c r="A598" s="49">
        <v>597</v>
      </c>
      <c r="B598" s="27" t="s">
        <v>495</v>
      </c>
      <c r="C598" s="50" t="s">
        <v>283</v>
      </c>
      <c r="D598" s="51">
        <v>50</v>
      </c>
      <c r="E598" s="52" t="s">
        <v>51</v>
      </c>
      <c r="F598" s="56">
        <v>12800</v>
      </c>
      <c r="G598" s="54">
        <v>0.08</v>
      </c>
      <c r="H598" s="55" t="s">
        <v>287</v>
      </c>
      <c r="I598" s="55" t="s">
        <v>288</v>
      </c>
    </row>
    <row r="599" spans="1:9" ht="23.25">
      <c r="A599" s="49">
        <v>598</v>
      </c>
      <c r="B599" s="27" t="s">
        <v>496</v>
      </c>
      <c r="C599" s="50" t="s">
        <v>283</v>
      </c>
      <c r="D599" s="51">
        <v>100</v>
      </c>
      <c r="E599" s="52" t="s">
        <v>51</v>
      </c>
      <c r="F599" s="56">
        <v>5900</v>
      </c>
      <c r="G599" s="54">
        <v>0.08</v>
      </c>
      <c r="H599" s="55" t="s">
        <v>289</v>
      </c>
      <c r="I599" s="55" t="s">
        <v>290</v>
      </c>
    </row>
    <row r="600" spans="1:9" ht="23.25">
      <c r="A600" s="49">
        <v>599</v>
      </c>
      <c r="B600" s="27" t="s">
        <v>291</v>
      </c>
      <c r="C600" s="50" t="s">
        <v>283</v>
      </c>
      <c r="D600" s="51">
        <v>50</v>
      </c>
      <c r="E600" s="52" t="s">
        <v>1058</v>
      </c>
      <c r="F600" s="56">
        <v>17400</v>
      </c>
      <c r="G600" s="54">
        <v>0.08</v>
      </c>
      <c r="H600" s="55" t="s">
        <v>292</v>
      </c>
      <c r="I600" s="55" t="s">
        <v>293</v>
      </c>
    </row>
    <row r="601" spans="1:9" ht="23.25">
      <c r="A601" s="49">
        <v>600</v>
      </c>
      <c r="B601" s="27" t="s">
        <v>294</v>
      </c>
      <c r="C601" s="50" t="s">
        <v>283</v>
      </c>
      <c r="D601" s="51">
        <v>100</v>
      </c>
      <c r="E601" s="52" t="s">
        <v>1058</v>
      </c>
      <c r="F601" s="56">
        <v>11300</v>
      </c>
      <c r="G601" s="54">
        <v>0.08</v>
      </c>
      <c r="H601" s="55" t="s">
        <v>295</v>
      </c>
      <c r="I601" s="55" t="s">
        <v>296</v>
      </c>
    </row>
    <row r="602" spans="1:9" ht="23.25">
      <c r="A602" s="49">
        <v>601</v>
      </c>
      <c r="B602" s="27" t="s">
        <v>497</v>
      </c>
      <c r="C602" s="50" t="s">
        <v>283</v>
      </c>
      <c r="D602" s="51">
        <v>100</v>
      </c>
      <c r="E602" s="52" t="s">
        <v>51</v>
      </c>
      <c r="F602" s="56">
        <v>6300</v>
      </c>
      <c r="G602" s="54">
        <v>0.08</v>
      </c>
      <c r="H602" s="55" t="s">
        <v>297</v>
      </c>
      <c r="I602" s="55" t="s">
        <v>298</v>
      </c>
    </row>
    <row r="603" spans="1:9" ht="23.25">
      <c r="A603" s="49">
        <v>602</v>
      </c>
      <c r="B603" s="27" t="s">
        <v>498</v>
      </c>
      <c r="C603" s="50" t="s">
        <v>283</v>
      </c>
      <c r="D603" s="51">
        <v>100</v>
      </c>
      <c r="E603" s="52" t="s">
        <v>51</v>
      </c>
      <c r="F603" s="56">
        <v>6900</v>
      </c>
      <c r="G603" s="54">
        <v>0.08</v>
      </c>
      <c r="H603" s="55" t="s">
        <v>299</v>
      </c>
      <c r="I603" s="55" t="s">
        <v>286</v>
      </c>
    </row>
    <row r="604" spans="1:9" ht="23.25">
      <c r="A604" s="49">
        <v>603</v>
      </c>
      <c r="B604" s="27" t="s">
        <v>499</v>
      </c>
      <c r="C604" s="50" t="s">
        <v>283</v>
      </c>
      <c r="D604" s="51">
        <v>100</v>
      </c>
      <c r="E604" s="52" t="s">
        <v>51</v>
      </c>
      <c r="F604" s="56">
        <v>9900</v>
      </c>
      <c r="G604" s="54">
        <v>0.08</v>
      </c>
      <c r="H604" s="55" t="s">
        <v>300</v>
      </c>
      <c r="I604" s="55" t="s">
        <v>286</v>
      </c>
    </row>
    <row r="605" spans="1:9" ht="23.25">
      <c r="A605" s="49">
        <v>604</v>
      </c>
      <c r="B605" s="27" t="s">
        <v>500</v>
      </c>
      <c r="C605" s="50" t="s">
        <v>283</v>
      </c>
      <c r="D605" s="51">
        <v>50</v>
      </c>
      <c r="E605" s="52" t="s">
        <v>51</v>
      </c>
      <c r="F605" s="56">
        <v>17000</v>
      </c>
      <c r="G605" s="54">
        <v>0.08</v>
      </c>
      <c r="H605" s="55" t="s">
        <v>301</v>
      </c>
      <c r="I605" s="55" t="s">
        <v>302</v>
      </c>
    </row>
    <row r="606" spans="1:9" ht="23.25">
      <c r="A606" s="49">
        <v>605</v>
      </c>
      <c r="B606" s="27" t="s">
        <v>303</v>
      </c>
      <c r="C606" s="50" t="s">
        <v>283</v>
      </c>
      <c r="D606" s="51">
        <v>100</v>
      </c>
      <c r="E606" s="52" t="s">
        <v>1058</v>
      </c>
      <c r="F606" s="56">
        <v>7300</v>
      </c>
      <c r="G606" s="54">
        <v>0.08</v>
      </c>
      <c r="H606" s="55" t="s">
        <v>304</v>
      </c>
      <c r="I606" s="55" t="s">
        <v>305</v>
      </c>
    </row>
    <row r="607" spans="1:9" ht="23.25">
      <c r="A607" s="49">
        <v>606</v>
      </c>
      <c r="B607" s="27" t="s">
        <v>306</v>
      </c>
      <c r="C607" s="50" t="s">
        <v>283</v>
      </c>
      <c r="D607" s="51">
        <v>100</v>
      </c>
      <c r="E607" s="52" t="s">
        <v>1058</v>
      </c>
      <c r="F607" s="56">
        <v>11000</v>
      </c>
      <c r="G607" s="54">
        <v>0.08</v>
      </c>
      <c r="H607" s="55" t="s">
        <v>307</v>
      </c>
      <c r="I607" s="55" t="s">
        <v>308</v>
      </c>
    </row>
    <row r="608" spans="1:9" ht="23.25">
      <c r="A608" s="49">
        <v>608</v>
      </c>
      <c r="B608" s="27" t="s">
        <v>501</v>
      </c>
      <c r="C608" s="50" t="s">
        <v>283</v>
      </c>
      <c r="D608" s="51">
        <v>100</v>
      </c>
      <c r="E608" s="52" t="s">
        <v>51</v>
      </c>
      <c r="F608" s="56">
        <v>6800</v>
      </c>
      <c r="G608" s="54">
        <v>0.08</v>
      </c>
      <c r="H608" s="55" t="s">
        <v>309</v>
      </c>
      <c r="I608" s="55" t="s">
        <v>298</v>
      </c>
    </row>
    <row r="609" spans="1:9" ht="23.25">
      <c r="A609" s="49">
        <v>609</v>
      </c>
      <c r="B609" s="27" t="s">
        <v>502</v>
      </c>
      <c r="C609" s="50" t="s">
        <v>283</v>
      </c>
      <c r="D609" s="51">
        <v>100</v>
      </c>
      <c r="E609" s="52" t="s">
        <v>51</v>
      </c>
      <c r="F609" s="56">
        <v>6500</v>
      </c>
      <c r="G609" s="54">
        <v>0.08</v>
      </c>
      <c r="H609" s="55" t="s">
        <v>310</v>
      </c>
      <c r="I609" s="55" t="s">
        <v>311</v>
      </c>
    </row>
    <row r="610" spans="1:9" ht="23.25">
      <c r="A610" s="49">
        <v>610</v>
      </c>
      <c r="B610" s="27" t="s">
        <v>503</v>
      </c>
      <c r="C610" s="50" t="s">
        <v>283</v>
      </c>
      <c r="D610" s="51">
        <v>50</v>
      </c>
      <c r="E610" s="52" t="s">
        <v>51</v>
      </c>
      <c r="F610" s="56">
        <v>13300</v>
      </c>
      <c r="G610" s="54">
        <v>0.08</v>
      </c>
      <c r="H610" s="55" t="s">
        <v>312</v>
      </c>
      <c r="I610" s="55" t="s">
        <v>313</v>
      </c>
    </row>
    <row r="611" spans="1:9" ht="23.25">
      <c r="A611" s="49">
        <v>612</v>
      </c>
      <c r="B611" s="27" t="s">
        <v>504</v>
      </c>
      <c r="C611" s="50" t="s">
        <v>283</v>
      </c>
      <c r="D611" s="51">
        <v>100</v>
      </c>
      <c r="E611" s="52" t="s">
        <v>51</v>
      </c>
      <c r="F611" s="56">
        <v>8100</v>
      </c>
      <c r="G611" s="54">
        <v>0.08</v>
      </c>
      <c r="H611" s="55" t="s">
        <v>314</v>
      </c>
      <c r="I611" s="55" t="s">
        <v>311</v>
      </c>
    </row>
    <row r="612" spans="1:9" ht="23.25">
      <c r="A612" s="49">
        <v>613</v>
      </c>
      <c r="B612" s="27" t="s">
        <v>505</v>
      </c>
      <c r="C612" s="50" t="s">
        <v>283</v>
      </c>
      <c r="D612" s="51">
        <v>100</v>
      </c>
      <c r="E612" s="52" t="s">
        <v>51</v>
      </c>
      <c r="F612" s="56">
        <v>8100</v>
      </c>
      <c r="G612" s="54">
        <v>0.08</v>
      </c>
      <c r="H612" s="55" t="s">
        <v>315</v>
      </c>
      <c r="I612" s="55" t="s">
        <v>311</v>
      </c>
    </row>
    <row r="613" spans="1:9" ht="23.25">
      <c r="A613" s="49">
        <v>614</v>
      </c>
      <c r="B613" s="27" t="s">
        <v>506</v>
      </c>
      <c r="C613" s="50" t="s">
        <v>283</v>
      </c>
      <c r="D613" s="51">
        <v>100</v>
      </c>
      <c r="E613" s="52" t="s">
        <v>51</v>
      </c>
      <c r="F613" s="56">
        <v>8100</v>
      </c>
      <c r="G613" s="54">
        <v>0.08</v>
      </c>
      <c r="H613" s="55" t="s">
        <v>316</v>
      </c>
      <c r="I613" s="55" t="s">
        <v>286</v>
      </c>
    </row>
    <row r="614" spans="1:9" ht="23.25">
      <c r="A614" s="49">
        <v>616</v>
      </c>
      <c r="B614" s="67" t="s">
        <v>1388</v>
      </c>
      <c r="C614" s="50" t="s">
        <v>283</v>
      </c>
      <c r="D614" s="51">
        <v>200</v>
      </c>
      <c r="E614" s="52" t="s">
        <v>1058</v>
      </c>
      <c r="F614" s="56">
        <v>8000</v>
      </c>
      <c r="G614" s="54">
        <v>0.08</v>
      </c>
      <c r="H614" s="55" t="s">
        <v>319</v>
      </c>
      <c r="I614" s="55" t="s">
        <v>1389</v>
      </c>
    </row>
    <row r="615" spans="1:9" ht="23.25">
      <c r="A615" s="49">
        <v>617</v>
      </c>
      <c r="B615" s="27" t="s">
        <v>507</v>
      </c>
      <c r="C615" s="50" t="s">
        <v>283</v>
      </c>
      <c r="D615" s="51">
        <v>100</v>
      </c>
      <c r="E615" s="52" t="s">
        <v>51</v>
      </c>
      <c r="F615" s="56">
        <v>10100</v>
      </c>
      <c r="G615" s="54">
        <v>0.08</v>
      </c>
      <c r="H615" s="55" t="s">
        <v>317</v>
      </c>
      <c r="I615" s="55" t="s">
        <v>311</v>
      </c>
    </row>
    <row r="616" spans="1:9" ht="23.25">
      <c r="A616" s="49">
        <v>618</v>
      </c>
      <c r="B616" s="67" t="s">
        <v>1387</v>
      </c>
      <c r="C616" s="50" t="s">
        <v>283</v>
      </c>
      <c r="D616" s="51">
        <v>100</v>
      </c>
      <c r="E616" s="52" t="s">
        <v>1058</v>
      </c>
      <c r="F616" s="56">
        <v>10000</v>
      </c>
      <c r="G616" s="54">
        <v>0.08</v>
      </c>
      <c r="H616" s="55" t="s">
        <v>317</v>
      </c>
      <c r="I616" s="55" t="s">
        <v>311</v>
      </c>
    </row>
    <row r="617" spans="1:9" ht="23.25">
      <c r="A617" s="49">
        <v>619</v>
      </c>
      <c r="B617" s="27" t="s">
        <v>508</v>
      </c>
      <c r="C617" s="50" t="s">
        <v>283</v>
      </c>
      <c r="D617" s="51">
        <v>100</v>
      </c>
      <c r="E617" s="52" t="s">
        <v>51</v>
      </c>
      <c r="F617" s="56">
        <v>10100</v>
      </c>
      <c r="G617" s="54">
        <v>0.08</v>
      </c>
      <c r="H617" s="55" t="s">
        <v>318</v>
      </c>
      <c r="I617" s="55" t="s">
        <v>286</v>
      </c>
    </row>
    <row r="618" spans="1:9" ht="23.25">
      <c r="A618" s="49">
        <v>620</v>
      </c>
      <c r="B618" s="27" t="s">
        <v>509</v>
      </c>
      <c r="C618" s="50" t="s">
        <v>283</v>
      </c>
      <c r="D618" s="51">
        <v>200</v>
      </c>
      <c r="E618" s="52" t="s">
        <v>51</v>
      </c>
      <c r="F618" s="56">
        <v>7800</v>
      </c>
      <c r="G618" s="54">
        <v>0.08</v>
      </c>
      <c r="H618" s="55" t="s">
        <v>319</v>
      </c>
      <c r="I618" s="55" t="s">
        <v>320</v>
      </c>
    </row>
    <row r="619" spans="1:9" ht="23.25">
      <c r="A619" s="49">
        <v>621</v>
      </c>
      <c r="B619" s="27" t="s">
        <v>510</v>
      </c>
      <c r="C619" s="50" t="s">
        <v>283</v>
      </c>
      <c r="D619" s="51">
        <v>100</v>
      </c>
      <c r="E619" s="52" t="s">
        <v>51</v>
      </c>
      <c r="F619" s="56">
        <v>12000</v>
      </c>
      <c r="G619" s="54">
        <v>0.08</v>
      </c>
      <c r="H619" s="55" t="s">
        <v>321</v>
      </c>
      <c r="I619" s="55" t="s">
        <v>286</v>
      </c>
    </row>
    <row r="620" spans="1:9" ht="23.25">
      <c r="A620" s="49">
        <v>622</v>
      </c>
      <c r="B620" s="27" t="s">
        <v>511</v>
      </c>
      <c r="C620" s="50" t="s">
        <v>283</v>
      </c>
      <c r="D620" s="51">
        <v>100</v>
      </c>
      <c r="E620" s="52" t="s">
        <v>51</v>
      </c>
      <c r="F620" s="56">
        <v>12500</v>
      </c>
      <c r="G620" s="54">
        <v>0.08</v>
      </c>
      <c r="H620" s="55" t="s">
        <v>322</v>
      </c>
      <c r="I620" s="55" t="s">
        <v>286</v>
      </c>
    </row>
    <row r="621" spans="1:9" ht="23.25">
      <c r="A621" s="49">
        <v>624</v>
      </c>
      <c r="B621" s="27" t="s">
        <v>512</v>
      </c>
      <c r="C621" s="50" t="s">
        <v>283</v>
      </c>
      <c r="D621" s="51">
        <v>100</v>
      </c>
      <c r="E621" s="52" t="s">
        <v>51</v>
      </c>
      <c r="F621" s="56">
        <v>12500</v>
      </c>
      <c r="G621" s="54">
        <v>0.08</v>
      </c>
      <c r="H621" s="55" t="s">
        <v>323</v>
      </c>
      <c r="I621" s="55" t="s">
        <v>324</v>
      </c>
    </row>
    <row r="622" spans="1:9" s="15" customFormat="1" ht="23.25">
      <c r="A622" s="49">
        <v>626</v>
      </c>
      <c r="B622" s="27" t="s">
        <v>997</v>
      </c>
      <c r="C622" s="50" t="s">
        <v>283</v>
      </c>
      <c r="D622" s="51">
        <v>200</v>
      </c>
      <c r="E622" s="52" t="s">
        <v>51</v>
      </c>
      <c r="F622" s="56">
        <v>8100</v>
      </c>
      <c r="G622" s="54">
        <v>0.08</v>
      </c>
      <c r="H622" s="55" t="s">
        <v>319</v>
      </c>
      <c r="I622" s="55" t="s">
        <v>1064</v>
      </c>
    </row>
    <row r="623" spans="1:9" s="15" customFormat="1" ht="23.25">
      <c r="A623" s="49">
        <v>627</v>
      </c>
      <c r="B623" s="27" t="s">
        <v>941</v>
      </c>
      <c r="C623" s="50" t="s">
        <v>283</v>
      </c>
      <c r="D623" s="51">
        <v>200</v>
      </c>
      <c r="E623" s="52" t="s">
        <v>51</v>
      </c>
      <c r="F623" s="56">
        <v>7500</v>
      </c>
      <c r="G623" s="54">
        <v>0.08</v>
      </c>
      <c r="H623" s="55" t="s">
        <v>1065</v>
      </c>
      <c r="I623" s="55" t="s">
        <v>1064</v>
      </c>
    </row>
    <row r="624" spans="1:9" s="15" customFormat="1" ht="23.25">
      <c r="A624" s="49">
        <v>628</v>
      </c>
      <c r="B624" s="27" t="s">
        <v>1175</v>
      </c>
      <c r="C624" s="50" t="s">
        <v>283</v>
      </c>
      <c r="D624" s="51">
        <v>200</v>
      </c>
      <c r="E624" s="52" t="s">
        <v>51</v>
      </c>
      <c r="F624" s="56">
        <v>7600</v>
      </c>
      <c r="G624" s="54">
        <v>0.08</v>
      </c>
      <c r="H624" s="55" t="s">
        <v>1176</v>
      </c>
      <c r="I624" s="55" t="s">
        <v>1064</v>
      </c>
    </row>
    <row r="625" spans="1:9" s="15" customFormat="1" ht="23.25">
      <c r="A625" s="49">
        <v>629</v>
      </c>
      <c r="B625" s="27" t="s">
        <v>942</v>
      </c>
      <c r="C625" s="50" t="s">
        <v>283</v>
      </c>
      <c r="D625" s="51">
        <v>100</v>
      </c>
      <c r="E625" s="52" t="s">
        <v>51</v>
      </c>
      <c r="F625" s="56">
        <v>6900</v>
      </c>
      <c r="G625" s="54">
        <v>0.08</v>
      </c>
      <c r="H625" s="55" t="s">
        <v>1068</v>
      </c>
      <c r="I625" s="55" t="s">
        <v>1069</v>
      </c>
    </row>
    <row r="626" spans="1:9" s="15" customFormat="1" ht="23.25">
      <c r="A626" s="49">
        <v>630</v>
      </c>
      <c r="B626" s="27" t="s">
        <v>943</v>
      </c>
      <c r="C626" s="50" t="s">
        <v>283</v>
      </c>
      <c r="D626" s="51">
        <v>100</v>
      </c>
      <c r="E626" s="52" t="s">
        <v>51</v>
      </c>
      <c r="F626" s="56">
        <v>7600</v>
      </c>
      <c r="G626" s="54">
        <v>0.08</v>
      </c>
      <c r="H626" s="55" t="s">
        <v>1070</v>
      </c>
      <c r="I626" s="55" t="s">
        <v>1069</v>
      </c>
    </row>
    <row r="627" spans="1:9" s="15" customFormat="1" ht="23.25">
      <c r="A627" s="49">
        <v>631</v>
      </c>
      <c r="B627" s="27" t="s">
        <v>944</v>
      </c>
      <c r="C627" s="50" t="s">
        <v>283</v>
      </c>
      <c r="D627" s="51">
        <v>100</v>
      </c>
      <c r="E627" s="52" t="s">
        <v>51</v>
      </c>
      <c r="F627" s="56">
        <v>10600</v>
      </c>
      <c r="G627" s="54">
        <v>0.08</v>
      </c>
      <c r="H627" s="55" t="s">
        <v>1071</v>
      </c>
      <c r="I627" s="55" t="s">
        <v>1069</v>
      </c>
    </row>
    <row r="628" spans="1:9" s="15" customFormat="1" ht="23.25">
      <c r="A628" s="49">
        <v>632</v>
      </c>
      <c r="B628" s="27" t="s">
        <v>1051</v>
      </c>
      <c r="C628" s="50" t="s">
        <v>283</v>
      </c>
      <c r="D628" s="51">
        <v>100</v>
      </c>
      <c r="E628" s="52" t="s">
        <v>51</v>
      </c>
      <c r="F628" s="56">
        <v>12000</v>
      </c>
      <c r="G628" s="54">
        <v>0.08</v>
      </c>
      <c r="H628" s="55" t="s">
        <v>1066</v>
      </c>
      <c r="I628" s="55" t="s">
        <v>1067</v>
      </c>
    </row>
    <row r="629" spans="1:9" ht="23.25">
      <c r="A629" s="49">
        <v>633</v>
      </c>
      <c r="B629" s="171" t="s">
        <v>1522</v>
      </c>
      <c r="C629" s="165"/>
      <c r="D629" s="166"/>
      <c r="E629" s="165"/>
      <c r="F629" s="165"/>
      <c r="G629" s="160"/>
      <c r="H629" s="165"/>
      <c r="I629" s="165"/>
    </row>
    <row r="630" spans="1:9" ht="23.25">
      <c r="A630" s="49">
        <v>634</v>
      </c>
      <c r="B630" s="27" t="s">
        <v>325</v>
      </c>
      <c r="C630" s="59" t="s">
        <v>283</v>
      </c>
      <c r="D630" s="60">
        <v>200</v>
      </c>
      <c r="E630" s="59" t="s">
        <v>121</v>
      </c>
      <c r="F630" s="56">
        <v>14000</v>
      </c>
      <c r="G630" s="54">
        <v>0.08</v>
      </c>
      <c r="H630" s="55"/>
      <c r="I630" s="55" t="s">
        <v>326</v>
      </c>
    </row>
    <row r="631" spans="1:9" ht="23.25">
      <c r="A631" s="49">
        <v>635</v>
      </c>
      <c r="B631" s="27" t="s">
        <v>327</v>
      </c>
      <c r="C631" s="59" t="s">
        <v>283</v>
      </c>
      <c r="D631" s="60">
        <v>200</v>
      </c>
      <c r="E631" s="59" t="s">
        <v>121</v>
      </c>
      <c r="F631" s="56">
        <v>8000</v>
      </c>
      <c r="G631" s="54">
        <v>0.08</v>
      </c>
      <c r="H631" s="55"/>
      <c r="I631" s="55" t="s">
        <v>328</v>
      </c>
    </row>
    <row r="632" spans="1:9" ht="23.25">
      <c r="A632" s="49">
        <v>636</v>
      </c>
      <c r="B632" s="27" t="s">
        <v>329</v>
      </c>
      <c r="C632" s="59" t="s">
        <v>283</v>
      </c>
      <c r="D632" s="60">
        <v>200</v>
      </c>
      <c r="E632" s="59" t="s">
        <v>121</v>
      </c>
      <c r="F632" s="56">
        <v>8000</v>
      </c>
      <c r="G632" s="54">
        <v>0.08</v>
      </c>
      <c r="H632" s="55"/>
      <c r="I632" s="55" t="s">
        <v>328</v>
      </c>
    </row>
    <row r="633" spans="1:9" ht="23.25">
      <c r="A633" s="49">
        <v>637</v>
      </c>
      <c r="B633" s="27" t="s">
        <v>330</v>
      </c>
      <c r="C633" s="59" t="s">
        <v>283</v>
      </c>
      <c r="D633" s="60">
        <v>200</v>
      </c>
      <c r="E633" s="59" t="s">
        <v>121</v>
      </c>
      <c r="F633" s="56">
        <v>8000</v>
      </c>
      <c r="G633" s="54">
        <v>0.08</v>
      </c>
      <c r="H633" s="55"/>
      <c r="I633" s="55" t="s">
        <v>331</v>
      </c>
    </row>
    <row r="634" spans="1:9" ht="23.25">
      <c r="A634" s="49">
        <v>638</v>
      </c>
      <c r="B634" s="27" t="s">
        <v>332</v>
      </c>
      <c r="C634" s="59" t="s">
        <v>283</v>
      </c>
      <c r="D634" s="60">
        <v>200</v>
      </c>
      <c r="E634" s="59" t="s">
        <v>121</v>
      </c>
      <c r="F634" s="56">
        <v>14000</v>
      </c>
      <c r="G634" s="54">
        <v>0.08</v>
      </c>
      <c r="H634" s="55"/>
      <c r="I634" s="55" t="s">
        <v>328</v>
      </c>
    </row>
    <row r="635" spans="1:9" ht="23.25">
      <c r="A635" s="49">
        <v>639</v>
      </c>
      <c r="B635" s="27" t="s">
        <v>524</v>
      </c>
      <c r="C635" s="59" t="s">
        <v>283</v>
      </c>
      <c r="D635" s="60">
        <v>200</v>
      </c>
      <c r="E635" s="59" t="s">
        <v>121</v>
      </c>
      <c r="F635" s="56">
        <v>14000</v>
      </c>
      <c r="G635" s="54">
        <v>0.08</v>
      </c>
      <c r="H635" s="55" t="s">
        <v>527</v>
      </c>
      <c r="I635" s="55" t="s">
        <v>526</v>
      </c>
    </row>
    <row r="636" spans="1:9" ht="23.25">
      <c r="A636" s="49">
        <v>640</v>
      </c>
      <c r="B636" s="27" t="s">
        <v>525</v>
      </c>
      <c r="C636" s="59" t="s">
        <v>283</v>
      </c>
      <c r="D636" s="60">
        <v>200</v>
      </c>
      <c r="E636" s="59" t="s">
        <v>121</v>
      </c>
      <c r="F636" s="56">
        <v>14000</v>
      </c>
      <c r="G636" s="54">
        <v>0.08</v>
      </c>
      <c r="H636" s="55" t="s">
        <v>527</v>
      </c>
      <c r="I636" s="55" t="s">
        <v>526</v>
      </c>
    </row>
    <row r="637" spans="1:9" ht="23.25">
      <c r="A637" s="49">
        <v>641</v>
      </c>
      <c r="B637" s="27" t="s">
        <v>1047</v>
      </c>
      <c r="C637" s="59" t="s">
        <v>283</v>
      </c>
      <c r="D637" s="60">
        <v>100</v>
      </c>
      <c r="E637" s="59" t="s">
        <v>121</v>
      </c>
      <c r="F637" s="56">
        <v>22100</v>
      </c>
      <c r="G637" s="54">
        <v>0.08</v>
      </c>
      <c r="H637" s="55" t="s">
        <v>1048</v>
      </c>
      <c r="I637" s="55" t="s">
        <v>1049</v>
      </c>
    </row>
    <row r="638" spans="1:9" ht="23.25">
      <c r="A638" s="49">
        <v>642</v>
      </c>
      <c r="B638" s="27" t="s">
        <v>1046</v>
      </c>
      <c r="C638" s="59" t="s">
        <v>283</v>
      </c>
      <c r="D638" s="60">
        <v>100</v>
      </c>
      <c r="E638" s="59" t="s">
        <v>121</v>
      </c>
      <c r="F638" s="56">
        <v>22100</v>
      </c>
      <c r="G638" s="54">
        <v>0.08</v>
      </c>
      <c r="H638" s="55" t="s">
        <v>1050</v>
      </c>
      <c r="I638" s="55" t="s">
        <v>1049</v>
      </c>
    </row>
    <row r="639" spans="1:9" s="14" customFormat="1" ht="23.25">
      <c r="A639" s="49">
        <v>643</v>
      </c>
      <c r="B639" s="27" t="s">
        <v>1318</v>
      </c>
      <c r="C639" s="59" t="s">
        <v>1320</v>
      </c>
      <c r="D639" s="60">
        <v>40</v>
      </c>
      <c r="E639" s="59" t="s">
        <v>121</v>
      </c>
      <c r="F639" s="56">
        <v>34500</v>
      </c>
      <c r="G639" s="54">
        <v>0.08</v>
      </c>
      <c r="H639" s="55" t="s">
        <v>1321</v>
      </c>
      <c r="I639" s="55" t="s">
        <v>1323</v>
      </c>
    </row>
    <row r="640" spans="1:9" s="14" customFormat="1" ht="23.25">
      <c r="A640" s="49">
        <v>644</v>
      </c>
      <c r="B640" s="27" t="s">
        <v>1319</v>
      </c>
      <c r="C640" s="59" t="s">
        <v>1320</v>
      </c>
      <c r="D640" s="60">
        <v>40</v>
      </c>
      <c r="E640" s="59" t="s">
        <v>121</v>
      </c>
      <c r="F640" s="56">
        <v>34500</v>
      </c>
      <c r="G640" s="54">
        <v>0.08</v>
      </c>
      <c r="H640" s="55" t="s">
        <v>1322</v>
      </c>
      <c r="I640" s="55" t="s">
        <v>1323</v>
      </c>
    </row>
    <row r="641" spans="1:9" ht="23.25">
      <c r="A641" s="49">
        <v>645</v>
      </c>
      <c r="B641" s="27" t="s">
        <v>333</v>
      </c>
      <c r="C641" s="59" t="s">
        <v>101</v>
      </c>
      <c r="D641" s="60">
        <v>40</v>
      </c>
      <c r="E641" s="59" t="s">
        <v>121</v>
      </c>
      <c r="F641" s="56">
        <v>34400</v>
      </c>
      <c r="G641" s="54">
        <v>0.08</v>
      </c>
      <c r="H641" s="36"/>
      <c r="I641" s="55" t="s">
        <v>1452</v>
      </c>
    </row>
    <row r="642" spans="1:9" ht="23.25">
      <c r="A642" s="49">
        <v>646</v>
      </c>
      <c r="B642" s="27" t="s">
        <v>334</v>
      </c>
      <c r="C642" s="59" t="s">
        <v>101</v>
      </c>
      <c r="D642" s="60">
        <v>40</v>
      </c>
      <c r="E642" s="59" t="s">
        <v>121</v>
      </c>
      <c r="F642" s="56">
        <v>34400</v>
      </c>
      <c r="G642" s="54">
        <v>0.08</v>
      </c>
      <c r="H642" s="55"/>
      <c r="I642" s="55" t="s">
        <v>1452</v>
      </c>
    </row>
    <row r="643" spans="1:9" ht="23.25">
      <c r="A643" s="49">
        <v>647</v>
      </c>
      <c r="B643" s="27" t="s">
        <v>336</v>
      </c>
      <c r="C643" s="59" t="s">
        <v>101</v>
      </c>
      <c r="D643" s="60">
        <v>40</v>
      </c>
      <c r="E643" s="59" t="s">
        <v>121</v>
      </c>
      <c r="F643" s="56">
        <v>34400</v>
      </c>
      <c r="G643" s="54">
        <v>0.08</v>
      </c>
      <c r="H643" s="55"/>
      <c r="I643" s="55" t="s">
        <v>1452</v>
      </c>
    </row>
    <row r="644" spans="1:9" ht="23.25">
      <c r="A644" s="49">
        <v>648</v>
      </c>
      <c r="B644" s="27" t="s">
        <v>335</v>
      </c>
      <c r="C644" s="59" t="s">
        <v>101</v>
      </c>
      <c r="D644" s="60">
        <v>40</v>
      </c>
      <c r="E644" s="59" t="s">
        <v>121</v>
      </c>
      <c r="F644" s="56">
        <v>34400</v>
      </c>
      <c r="G644" s="54">
        <v>0.08</v>
      </c>
      <c r="H644" s="55"/>
      <c r="I644" s="55" t="s">
        <v>1452</v>
      </c>
    </row>
    <row r="645" spans="1:9" ht="23.25">
      <c r="A645" s="49">
        <v>650</v>
      </c>
      <c r="B645" s="27" t="s">
        <v>572</v>
      </c>
      <c r="C645" s="59" t="s">
        <v>283</v>
      </c>
      <c r="D645" s="60">
        <v>200</v>
      </c>
      <c r="E645" s="59" t="s">
        <v>51</v>
      </c>
      <c r="F645" s="56">
        <v>11100</v>
      </c>
      <c r="G645" s="54">
        <v>0.08</v>
      </c>
      <c r="H645" s="55" t="s">
        <v>573</v>
      </c>
      <c r="I645" s="55" t="s">
        <v>574</v>
      </c>
    </row>
    <row r="646" spans="1:9" ht="23.25">
      <c r="A646" s="49">
        <v>651</v>
      </c>
      <c r="B646" s="27" t="s">
        <v>571</v>
      </c>
      <c r="C646" s="59" t="s">
        <v>283</v>
      </c>
      <c r="D646" s="60">
        <v>200</v>
      </c>
      <c r="E646" s="59" t="s">
        <v>51</v>
      </c>
      <c r="F646" s="56">
        <v>11100</v>
      </c>
      <c r="G646" s="54">
        <v>0.08</v>
      </c>
      <c r="H646" s="55" t="s">
        <v>576</v>
      </c>
      <c r="I646" s="55" t="s">
        <v>575</v>
      </c>
    </row>
    <row r="647" spans="1:9" ht="23.25">
      <c r="A647" s="49">
        <v>653</v>
      </c>
      <c r="B647" s="27" t="s">
        <v>545</v>
      </c>
      <c r="C647" s="59" t="s">
        <v>283</v>
      </c>
      <c r="D647" s="60">
        <v>200</v>
      </c>
      <c r="E647" s="59" t="s">
        <v>51</v>
      </c>
      <c r="F647" s="56">
        <v>15000</v>
      </c>
      <c r="G647" s="54">
        <v>0.08</v>
      </c>
      <c r="H647" s="55" t="s">
        <v>564</v>
      </c>
      <c r="I647" s="55" t="s">
        <v>563</v>
      </c>
    </row>
    <row r="648" spans="1:9" ht="23.25">
      <c r="A648" s="49">
        <v>654</v>
      </c>
      <c r="B648" s="27" t="s">
        <v>546</v>
      </c>
      <c r="C648" s="59" t="s">
        <v>283</v>
      </c>
      <c r="D648" s="60">
        <v>200</v>
      </c>
      <c r="E648" s="59" t="s">
        <v>51</v>
      </c>
      <c r="F648" s="56">
        <v>15000</v>
      </c>
      <c r="G648" s="54">
        <v>0.08</v>
      </c>
      <c r="H648" s="55" t="s">
        <v>565</v>
      </c>
      <c r="I648" s="55" t="s">
        <v>563</v>
      </c>
    </row>
    <row r="649" spans="1:9" ht="23.25">
      <c r="A649" s="49">
        <v>656</v>
      </c>
      <c r="B649" s="27" t="s">
        <v>540</v>
      </c>
      <c r="C649" s="59" t="s">
        <v>283</v>
      </c>
      <c r="D649" s="60">
        <v>200</v>
      </c>
      <c r="E649" s="59" t="s">
        <v>51</v>
      </c>
      <c r="F649" s="56">
        <v>13100</v>
      </c>
      <c r="G649" s="54">
        <v>0.08</v>
      </c>
      <c r="H649" s="55" t="s">
        <v>549</v>
      </c>
      <c r="I649" s="55" t="s">
        <v>548</v>
      </c>
    </row>
    <row r="650" spans="1:9" ht="23.25">
      <c r="A650" s="49">
        <v>657</v>
      </c>
      <c r="B650" s="27" t="s">
        <v>541</v>
      </c>
      <c r="C650" s="59" t="s">
        <v>283</v>
      </c>
      <c r="D650" s="60">
        <v>200</v>
      </c>
      <c r="E650" s="59" t="s">
        <v>51</v>
      </c>
      <c r="F650" s="56">
        <v>13100</v>
      </c>
      <c r="G650" s="54">
        <v>0.08</v>
      </c>
      <c r="H650" s="55" t="s">
        <v>549</v>
      </c>
      <c r="I650" s="55" t="s">
        <v>548</v>
      </c>
    </row>
    <row r="651" spans="1:9" ht="23.25">
      <c r="A651" s="49">
        <v>658</v>
      </c>
      <c r="B651" s="27" t="s">
        <v>542</v>
      </c>
      <c r="C651" s="59" t="s">
        <v>283</v>
      </c>
      <c r="D651" s="60">
        <v>200</v>
      </c>
      <c r="E651" s="59" t="s">
        <v>51</v>
      </c>
      <c r="F651" s="56">
        <v>13100</v>
      </c>
      <c r="G651" s="54">
        <v>0.08</v>
      </c>
      <c r="H651" s="55" t="s">
        <v>550</v>
      </c>
      <c r="I651" s="55" t="s">
        <v>548</v>
      </c>
    </row>
    <row r="652" spans="1:9" ht="23.25">
      <c r="A652" s="49">
        <v>659</v>
      </c>
      <c r="B652" s="27" t="s">
        <v>543</v>
      </c>
      <c r="C652" s="59" t="s">
        <v>283</v>
      </c>
      <c r="D652" s="60">
        <v>200</v>
      </c>
      <c r="E652" s="59" t="s">
        <v>51</v>
      </c>
      <c r="F652" s="56">
        <v>13100</v>
      </c>
      <c r="G652" s="54">
        <v>0.08</v>
      </c>
      <c r="H652" s="55" t="s">
        <v>550</v>
      </c>
      <c r="I652" s="55" t="s">
        <v>548</v>
      </c>
    </row>
    <row r="653" spans="1:9" ht="23.25">
      <c r="A653" s="49">
        <v>660</v>
      </c>
      <c r="B653" s="27" t="s">
        <v>536</v>
      </c>
      <c r="C653" s="59" t="s">
        <v>283</v>
      </c>
      <c r="D653" s="60">
        <v>200</v>
      </c>
      <c r="E653" s="59" t="s">
        <v>51</v>
      </c>
      <c r="F653" s="56">
        <v>13100</v>
      </c>
      <c r="G653" s="54">
        <v>0.08</v>
      </c>
      <c r="H653" s="55" t="s">
        <v>551</v>
      </c>
      <c r="I653" s="55" t="s">
        <v>548</v>
      </c>
    </row>
    <row r="654" spans="1:9" ht="23.25">
      <c r="A654" s="49">
        <v>661</v>
      </c>
      <c r="B654" s="27" t="s">
        <v>544</v>
      </c>
      <c r="C654" s="59" t="s">
        <v>283</v>
      </c>
      <c r="D654" s="60">
        <v>200</v>
      </c>
      <c r="E654" s="59" t="s">
        <v>51</v>
      </c>
      <c r="F654" s="56">
        <v>13100</v>
      </c>
      <c r="G654" s="54">
        <v>0.08</v>
      </c>
      <c r="H654" s="55" t="s">
        <v>551</v>
      </c>
      <c r="I654" s="55" t="s">
        <v>548</v>
      </c>
    </row>
    <row r="655" spans="1:9" ht="23.25">
      <c r="A655" s="49">
        <v>662</v>
      </c>
      <c r="B655" s="171" t="s">
        <v>1523</v>
      </c>
      <c r="C655" s="165"/>
      <c r="D655" s="166"/>
      <c r="E655" s="165"/>
      <c r="F655" s="165"/>
      <c r="G655" s="160"/>
      <c r="H655" s="165"/>
      <c r="I655" s="165"/>
    </row>
    <row r="656" spans="1:9" ht="23.25">
      <c r="A656" s="49">
        <v>663</v>
      </c>
      <c r="B656" s="27" t="s">
        <v>337</v>
      </c>
      <c r="C656" s="57" t="s">
        <v>147</v>
      </c>
      <c r="D656" s="58">
        <v>80</v>
      </c>
      <c r="E656" s="57" t="s">
        <v>51</v>
      </c>
      <c r="F656" s="53">
        <v>17000</v>
      </c>
      <c r="G656" s="54">
        <v>0.08</v>
      </c>
      <c r="H656" s="55" t="s">
        <v>338</v>
      </c>
      <c r="I656" s="55" t="s">
        <v>339</v>
      </c>
    </row>
    <row r="657" spans="1:9" ht="23.25">
      <c r="A657" s="49">
        <v>664</v>
      </c>
      <c r="B657" s="27" t="s">
        <v>340</v>
      </c>
      <c r="C657" s="57" t="s">
        <v>147</v>
      </c>
      <c r="D657" s="58">
        <v>80</v>
      </c>
      <c r="E657" s="57" t="s">
        <v>51</v>
      </c>
      <c r="F657" s="53">
        <v>17000</v>
      </c>
      <c r="G657" s="54">
        <v>0.08</v>
      </c>
      <c r="H657" s="55" t="s">
        <v>338</v>
      </c>
      <c r="I657" s="55" t="s">
        <v>339</v>
      </c>
    </row>
    <row r="658" spans="1:9" ht="23.25">
      <c r="A658" s="49">
        <v>665</v>
      </c>
      <c r="B658" s="27" t="s">
        <v>483</v>
      </c>
      <c r="C658" s="57" t="s">
        <v>147</v>
      </c>
      <c r="D658" s="58">
        <v>60</v>
      </c>
      <c r="E658" s="57" t="s">
        <v>51</v>
      </c>
      <c r="F658" s="53">
        <v>38500</v>
      </c>
      <c r="G658" s="54">
        <v>0.08</v>
      </c>
      <c r="H658" s="55" t="s">
        <v>341</v>
      </c>
      <c r="I658" s="55" t="s">
        <v>342</v>
      </c>
    </row>
    <row r="659" spans="1:9" ht="23.25">
      <c r="A659" s="49">
        <v>666</v>
      </c>
      <c r="B659" s="27" t="s">
        <v>343</v>
      </c>
      <c r="C659" s="57" t="s">
        <v>147</v>
      </c>
      <c r="D659" s="58">
        <v>60</v>
      </c>
      <c r="E659" s="57" t="s">
        <v>51</v>
      </c>
      <c r="F659" s="53">
        <v>27000</v>
      </c>
      <c r="G659" s="54">
        <v>0.08</v>
      </c>
      <c r="H659" s="55" t="s">
        <v>344</v>
      </c>
      <c r="I659" s="55" t="s">
        <v>345</v>
      </c>
    </row>
    <row r="660" spans="1:9" ht="23.25">
      <c r="A660" s="49">
        <v>667</v>
      </c>
      <c r="B660" s="27" t="s">
        <v>528</v>
      </c>
      <c r="C660" s="57" t="s">
        <v>147</v>
      </c>
      <c r="D660" s="58">
        <v>80</v>
      </c>
      <c r="E660" s="57" t="s">
        <v>51</v>
      </c>
      <c r="F660" s="53">
        <v>14500</v>
      </c>
      <c r="G660" s="54">
        <v>0.08</v>
      </c>
      <c r="H660" s="55" t="s">
        <v>557</v>
      </c>
      <c r="I660" s="55" t="s">
        <v>558</v>
      </c>
    </row>
    <row r="661" spans="1:9" ht="23.25">
      <c r="A661" s="49">
        <v>668</v>
      </c>
      <c r="B661" s="27" t="s">
        <v>667</v>
      </c>
      <c r="C661" s="57" t="s">
        <v>77</v>
      </c>
      <c r="D661" s="58">
        <v>80</v>
      </c>
      <c r="E661" s="57" t="s">
        <v>51</v>
      </c>
      <c r="F661" s="56">
        <v>30000</v>
      </c>
      <c r="G661" s="54">
        <v>0.08</v>
      </c>
      <c r="H661" s="55" t="s">
        <v>668</v>
      </c>
      <c r="I661" s="111" t="s">
        <v>339</v>
      </c>
    </row>
    <row r="662" spans="1:9" ht="23.25">
      <c r="A662" s="49">
        <v>669</v>
      </c>
      <c r="B662" s="67" t="s">
        <v>1432</v>
      </c>
      <c r="C662" s="57" t="s">
        <v>147</v>
      </c>
      <c r="D662" s="58">
        <v>100</v>
      </c>
      <c r="E662" s="57" t="s">
        <v>1058</v>
      </c>
      <c r="F662" s="56">
        <v>27000</v>
      </c>
      <c r="G662" s="54">
        <v>0.08</v>
      </c>
      <c r="H662" s="55" t="s">
        <v>1433</v>
      </c>
      <c r="I662" s="111" t="s">
        <v>1434</v>
      </c>
    </row>
    <row r="663" spans="1:9" ht="23.25">
      <c r="A663" s="49">
        <v>670</v>
      </c>
      <c r="B663" s="171" t="s">
        <v>1524</v>
      </c>
      <c r="C663" s="165"/>
      <c r="D663" s="166"/>
      <c r="E663" s="165"/>
      <c r="F663" s="165"/>
      <c r="G663" s="160"/>
      <c r="H663" s="165"/>
      <c r="I663" s="165"/>
    </row>
    <row r="664" spans="1:9" ht="23.25">
      <c r="A664" s="49">
        <v>671</v>
      </c>
      <c r="B664" s="27" t="s">
        <v>346</v>
      </c>
      <c r="C664" s="57" t="s">
        <v>347</v>
      </c>
      <c r="D664" s="58">
        <v>480</v>
      </c>
      <c r="E664" s="57" t="s">
        <v>1058</v>
      </c>
      <c r="F664" s="56">
        <v>4900</v>
      </c>
      <c r="G664" s="54">
        <v>0.08</v>
      </c>
      <c r="H664" s="55" t="s">
        <v>348</v>
      </c>
      <c r="I664" s="55" t="s">
        <v>349</v>
      </c>
    </row>
    <row r="665" spans="1:9" ht="23.25">
      <c r="A665" s="49">
        <v>672</v>
      </c>
      <c r="B665" s="27" t="s">
        <v>350</v>
      </c>
      <c r="C665" s="50" t="s">
        <v>347</v>
      </c>
      <c r="D665" s="51">
        <v>480</v>
      </c>
      <c r="E665" s="52" t="s">
        <v>1058</v>
      </c>
      <c r="F665" s="53">
        <v>2500</v>
      </c>
      <c r="G665" s="54">
        <v>0.08</v>
      </c>
      <c r="H665" s="55" t="s">
        <v>351</v>
      </c>
      <c r="I665" s="55" t="s">
        <v>352</v>
      </c>
    </row>
    <row r="666" spans="1:9" ht="23.25">
      <c r="A666" s="49">
        <v>673</v>
      </c>
      <c r="B666" s="171" t="s">
        <v>1525</v>
      </c>
      <c r="C666" s="165"/>
      <c r="D666" s="166"/>
      <c r="E666" s="165"/>
      <c r="F666" s="165"/>
      <c r="G666" s="160"/>
      <c r="H666" s="165"/>
      <c r="I666" s="165"/>
    </row>
    <row r="667" spans="1:9" ht="23.25">
      <c r="A667" s="49">
        <v>674</v>
      </c>
      <c r="B667" s="27" t="s">
        <v>353</v>
      </c>
      <c r="C667" s="50" t="s">
        <v>147</v>
      </c>
      <c r="D667" s="51">
        <v>20</v>
      </c>
      <c r="E667" s="52" t="s">
        <v>51</v>
      </c>
      <c r="F667" s="56">
        <v>55100</v>
      </c>
      <c r="G667" s="54">
        <v>0.08</v>
      </c>
      <c r="H667" s="55" t="s">
        <v>354</v>
      </c>
      <c r="I667" s="55" t="s">
        <v>355</v>
      </c>
    </row>
    <row r="668" spans="1:9" s="14" customFormat="1" ht="23.25">
      <c r="A668" s="49">
        <v>676</v>
      </c>
      <c r="B668" s="27" t="s">
        <v>1177</v>
      </c>
      <c r="C668" s="50" t="s">
        <v>147</v>
      </c>
      <c r="D668" s="52">
        <v>20</v>
      </c>
      <c r="E668" s="52" t="s">
        <v>1058</v>
      </c>
      <c r="F668" s="56">
        <v>240600</v>
      </c>
      <c r="G668" s="54">
        <v>0.08</v>
      </c>
      <c r="H668" s="27" t="s">
        <v>1181</v>
      </c>
      <c r="I668" s="27" t="s">
        <v>355</v>
      </c>
    </row>
    <row r="669" spans="1:9" s="14" customFormat="1" ht="23.25">
      <c r="A669" s="49">
        <v>677</v>
      </c>
      <c r="B669" s="27" t="s">
        <v>1178</v>
      </c>
      <c r="C669" s="50" t="s">
        <v>147</v>
      </c>
      <c r="D669" s="52">
        <v>20</v>
      </c>
      <c r="E669" s="52" t="s">
        <v>1058</v>
      </c>
      <c r="F669" s="56">
        <v>240600</v>
      </c>
      <c r="G669" s="54">
        <v>0.08</v>
      </c>
      <c r="H669" s="27" t="s">
        <v>1182</v>
      </c>
      <c r="I669" s="27" t="s">
        <v>355</v>
      </c>
    </row>
    <row r="670" spans="1:9" s="14" customFormat="1" ht="23.25">
      <c r="A670" s="49">
        <v>678</v>
      </c>
      <c r="B670" s="27" t="s">
        <v>1179</v>
      </c>
      <c r="C670" s="50" t="s">
        <v>147</v>
      </c>
      <c r="D670" s="52">
        <v>20</v>
      </c>
      <c r="E670" s="52" t="s">
        <v>1058</v>
      </c>
      <c r="F670" s="56">
        <v>240600</v>
      </c>
      <c r="G670" s="54">
        <v>0.08</v>
      </c>
      <c r="H670" s="27" t="s">
        <v>1183</v>
      </c>
      <c r="I670" s="27" t="s">
        <v>355</v>
      </c>
    </row>
    <row r="671" spans="1:9" s="14" customFormat="1" ht="23.25">
      <c r="A671" s="49">
        <v>679</v>
      </c>
      <c r="B671" s="27" t="s">
        <v>1180</v>
      </c>
      <c r="C671" s="50" t="s">
        <v>147</v>
      </c>
      <c r="D671" s="52">
        <v>20</v>
      </c>
      <c r="E671" s="52" t="s">
        <v>1058</v>
      </c>
      <c r="F671" s="56">
        <v>240600</v>
      </c>
      <c r="G671" s="54">
        <v>0.08</v>
      </c>
      <c r="H671" s="27" t="s">
        <v>1184</v>
      </c>
      <c r="I671" s="27" t="s">
        <v>355</v>
      </c>
    </row>
    <row r="672" spans="1:9" s="14" customFormat="1" ht="23.25">
      <c r="A672" s="49">
        <v>680</v>
      </c>
      <c r="B672" s="67" t="s">
        <v>1350</v>
      </c>
      <c r="C672" s="50" t="s">
        <v>147</v>
      </c>
      <c r="D672" s="52">
        <v>24</v>
      </c>
      <c r="E672" s="52" t="s">
        <v>1058</v>
      </c>
      <c r="F672" s="56">
        <v>245000</v>
      </c>
      <c r="G672" s="54">
        <v>0.08</v>
      </c>
      <c r="H672" s="27" t="s">
        <v>1351</v>
      </c>
      <c r="I672" s="27" t="s">
        <v>1352</v>
      </c>
    </row>
    <row r="673" spans="1:9" s="14" customFormat="1" ht="23.25">
      <c r="A673" s="49">
        <v>681</v>
      </c>
      <c r="B673" s="67" t="s">
        <v>1353</v>
      </c>
      <c r="C673" s="50" t="s">
        <v>147</v>
      </c>
      <c r="D673" s="52">
        <v>24</v>
      </c>
      <c r="E673" s="52" t="s">
        <v>1058</v>
      </c>
      <c r="F673" s="56">
        <v>245000</v>
      </c>
      <c r="G673" s="54">
        <v>0.08</v>
      </c>
      <c r="H673" s="27" t="s">
        <v>1354</v>
      </c>
      <c r="I673" s="27" t="s">
        <v>1352</v>
      </c>
    </row>
    <row r="674" spans="1:9" s="14" customFormat="1" ht="23.25">
      <c r="A674" s="49">
        <v>682</v>
      </c>
      <c r="B674" s="67" t="s">
        <v>1355</v>
      </c>
      <c r="C674" s="50" t="s">
        <v>147</v>
      </c>
      <c r="D674" s="52">
        <v>24</v>
      </c>
      <c r="E674" s="52" t="s">
        <v>1058</v>
      </c>
      <c r="F674" s="56">
        <v>245000</v>
      </c>
      <c r="G674" s="54">
        <v>0.08</v>
      </c>
      <c r="H674" s="27" t="s">
        <v>1356</v>
      </c>
      <c r="I674" s="27" t="s">
        <v>1352</v>
      </c>
    </row>
    <row r="675" spans="1:9" s="14" customFormat="1" ht="23.25">
      <c r="A675" s="49">
        <v>683</v>
      </c>
      <c r="B675" s="67" t="s">
        <v>1357</v>
      </c>
      <c r="C675" s="50" t="s">
        <v>147</v>
      </c>
      <c r="D675" s="52">
        <v>24</v>
      </c>
      <c r="E675" s="52" t="s">
        <v>1058</v>
      </c>
      <c r="F675" s="56">
        <v>245000</v>
      </c>
      <c r="G675" s="54">
        <v>0.08</v>
      </c>
      <c r="H675" s="27" t="s">
        <v>1359</v>
      </c>
      <c r="I675" s="27" t="s">
        <v>1352</v>
      </c>
    </row>
    <row r="676" spans="1:9" s="14" customFormat="1" ht="23.25">
      <c r="A676" s="49">
        <v>684</v>
      </c>
      <c r="B676" s="67" t="s">
        <v>1360</v>
      </c>
      <c r="C676" s="50" t="s">
        <v>147</v>
      </c>
      <c r="D676" s="52">
        <v>24</v>
      </c>
      <c r="E676" s="52" t="s">
        <v>1058</v>
      </c>
      <c r="F676" s="56">
        <v>245000</v>
      </c>
      <c r="G676" s="54">
        <v>0.08</v>
      </c>
      <c r="H676" s="27" t="s">
        <v>1361</v>
      </c>
      <c r="I676" s="27" t="s">
        <v>1352</v>
      </c>
    </row>
    <row r="677" spans="1:9" s="14" customFormat="1" ht="23.25">
      <c r="A677" s="49">
        <v>685</v>
      </c>
      <c r="B677" s="67" t="s">
        <v>1358</v>
      </c>
      <c r="C677" s="50" t="s">
        <v>147</v>
      </c>
      <c r="D677" s="52">
        <v>24</v>
      </c>
      <c r="E677" s="52" t="s">
        <v>1058</v>
      </c>
      <c r="F677" s="56">
        <v>245000</v>
      </c>
      <c r="G677" s="54">
        <v>0.08</v>
      </c>
      <c r="H677" s="27" t="s">
        <v>1362</v>
      </c>
      <c r="I677" s="27" t="s">
        <v>1352</v>
      </c>
    </row>
    <row r="678" spans="1:9" s="14" customFormat="1" ht="23.25">
      <c r="A678" s="49">
        <v>686</v>
      </c>
      <c r="B678" s="67" t="s">
        <v>1363</v>
      </c>
      <c r="C678" s="50" t="s">
        <v>147</v>
      </c>
      <c r="D678" s="52">
        <v>24</v>
      </c>
      <c r="E678" s="52" t="s">
        <v>1058</v>
      </c>
      <c r="F678" s="56">
        <v>245000</v>
      </c>
      <c r="G678" s="54">
        <v>0.08</v>
      </c>
      <c r="H678" s="27" t="s">
        <v>1364</v>
      </c>
      <c r="I678" s="27" t="s">
        <v>1352</v>
      </c>
    </row>
    <row r="679" spans="1:9" ht="23.25">
      <c r="A679" s="49">
        <v>687</v>
      </c>
      <c r="B679" s="171" t="s">
        <v>1526</v>
      </c>
      <c r="C679" s="165"/>
      <c r="D679" s="166"/>
      <c r="E679" s="165"/>
      <c r="F679" s="165"/>
      <c r="G679" s="160"/>
      <c r="H679" s="165"/>
      <c r="I679" s="165"/>
    </row>
    <row r="680" spans="1:9" ht="23.25">
      <c r="A680" s="49">
        <v>688</v>
      </c>
      <c r="B680" s="27" t="s">
        <v>1135</v>
      </c>
      <c r="C680" s="50" t="s">
        <v>283</v>
      </c>
      <c r="D680" s="51">
        <v>100</v>
      </c>
      <c r="E680" s="52" t="s">
        <v>51</v>
      </c>
      <c r="F680" s="56">
        <v>14000</v>
      </c>
      <c r="G680" s="54">
        <v>0.08</v>
      </c>
      <c r="H680" s="55" t="s">
        <v>559</v>
      </c>
      <c r="I680" s="55" t="s">
        <v>594</v>
      </c>
    </row>
    <row r="681" spans="1:9" s="14" customFormat="1" ht="23.25">
      <c r="A681" s="49">
        <v>689</v>
      </c>
      <c r="B681" s="27" t="s">
        <v>1147</v>
      </c>
      <c r="C681" s="50" t="s">
        <v>283</v>
      </c>
      <c r="D681" s="51">
        <v>80</v>
      </c>
      <c r="E681" s="52" t="s">
        <v>534</v>
      </c>
      <c r="F681" s="56">
        <v>20700</v>
      </c>
      <c r="G681" s="54">
        <v>0.08</v>
      </c>
      <c r="H681" s="55" t="s">
        <v>1150</v>
      </c>
      <c r="I681" s="55" t="s">
        <v>1149</v>
      </c>
    </row>
    <row r="682" spans="1:9" s="14" customFormat="1" ht="23.25">
      <c r="A682" s="49">
        <v>690</v>
      </c>
      <c r="B682" s="27" t="s">
        <v>1148</v>
      </c>
      <c r="C682" s="50" t="s">
        <v>283</v>
      </c>
      <c r="D682" s="51">
        <v>80</v>
      </c>
      <c r="E682" s="52" t="s">
        <v>534</v>
      </c>
      <c r="F682" s="56">
        <v>35400</v>
      </c>
      <c r="G682" s="54">
        <v>0.08</v>
      </c>
      <c r="H682" s="55" t="s">
        <v>1151</v>
      </c>
      <c r="I682" s="55" t="s">
        <v>1149</v>
      </c>
    </row>
    <row r="683" spans="1:9" ht="23.25">
      <c r="A683" s="49">
        <v>692</v>
      </c>
      <c r="B683" s="27" t="s">
        <v>627</v>
      </c>
      <c r="C683" s="50" t="s">
        <v>629</v>
      </c>
      <c r="D683" s="51">
        <v>600</v>
      </c>
      <c r="E683" s="57" t="s">
        <v>121</v>
      </c>
      <c r="F683" s="56">
        <v>4900</v>
      </c>
      <c r="G683" s="54">
        <v>0.08</v>
      </c>
      <c r="H683" s="55" t="s">
        <v>630</v>
      </c>
      <c r="I683" s="55" t="s">
        <v>631</v>
      </c>
    </row>
    <row r="684" spans="1:9" ht="23.25">
      <c r="A684" s="49">
        <v>693</v>
      </c>
      <c r="B684" s="27" t="s">
        <v>628</v>
      </c>
      <c r="C684" s="50" t="s">
        <v>629</v>
      </c>
      <c r="D684" s="51">
        <v>400</v>
      </c>
      <c r="E684" s="57" t="s">
        <v>121</v>
      </c>
      <c r="F684" s="56">
        <v>5400</v>
      </c>
      <c r="G684" s="54">
        <v>0.08</v>
      </c>
      <c r="H684" s="55" t="s">
        <v>630</v>
      </c>
      <c r="I684" s="55" t="s">
        <v>632</v>
      </c>
    </row>
    <row r="685" spans="1:9" ht="23.25">
      <c r="A685" s="49">
        <v>694</v>
      </c>
      <c r="B685" s="27" t="s">
        <v>929</v>
      </c>
      <c r="C685" s="50" t="s">
        <v>629</v>
      </c>
      <c r="D685" s="51">
        <v>100</v>
      </c>
      <c r="E685" s="57" t="s">
        <v>121</v>
      </c>
      <c r="F685" s="56">
        <v>18100</v>
      </c>
      <c r="G685" s="54">
        <v>0.08</v>
      </c>
      <c r="H685" s="55" t="s">
        <v>630</v>
      </c>
      <c r="I685" s="55" t="s">
        <v>930</v>
      </c>
    </row>
    <row r="686" spans="1:9" ht="23.25">
      <c r="A686" s="49">
        <v>700</v>
      </c>
      <c r="B686" s="171" t="s">
        <v>1527</v>
      </c>
      <c r="C686" s="167"/>
      <c r="D686" s="166"/>
      <c r="E686" s="167"/>
      <c r="F686" s="167"/>
      <c r="G686" s="160"/>
      <c r="H686" s="167"/>
      <c r="I686" s="167"/>
    </row>
    <row r="687" spans="1:9" ht="23.25">
      <c r="A687" s="49">
        <v>701</v>
      </c>
      <c r="B687" s="27" t="s">
        <v>356</v>
      </c>
      <c r="C687" s="57" t="s">
        <v>77</v>
      </c>
      <c r="D687" s="58">
        <v>180</v>
      </c>
      <c r="E687" s="57" t="s">
        <v>121</v>
      </c>
      <c r="F687" s="56">
        <v>13100</v>
      </c>
      <c r="G687" s="54">
        <v>0.08</v>
      </c>
      <c r="H687" s="55" t="s">
        <v>357</v>
      </c>
      <c r="I687" s="55" t="s">
        <v>358</v>
      </c>
    </row>
    <row r="688" spans="1:9" ht="23.25">
      <c r="A688" s="49">
        <v>702</v>
      </c>
      <c r="B688" s="67" t="s">
        <v>1398</v>
      </c>
      <c r="C688" s="57" t="s">
        <v>77</v>
      </c>
      <c r="D688" s="58">
        <v>80</v>
      </c>
      <c r="E688" s="57" t="s">
        <v>121</v>
      </c>
      <c r="F688" s="56">
        <v>45500</v>
      </c>
      <c r="G688" s="54">
        <v>0.08</v>
      </c>
      <c r="H688" s="55" t="s">
        <v>357</v>
      </c>
      <c r="I688" s="55" t="s">
        <v>1399</v>
      </c>
    </row>
    <row r="689" spans="1:9" ht="23.25">
      <c r="A689" s="49">
        <v>703</v>
      </c>
      <c r="B689" s="67" t="s">
        <v>1439</v>
      </c>
      <c r="C689" s="57" t="s">
        <v>77</v>
      </c>
      <c r="D689" s="58">
        <v>80</v>
      </c>
      <c r="E689" s="57" t="s">
        <v>121</v>
      </c>
      <c r="F689" s="56">
        <v>45500</v>
      </c>
      <c r="G689" s="54">
        <v>0.08</v>
      </c>
      <c r="H689" s="55" t="s">
        <v>357</v>
      </c>
      <c r="I689" s="55" t="s">
        <v>1399</v>
      </c>
    </row>
    <row r="690" spans="1:9" ht="23.25">
      <c r="A690" s="49">
        <v>704</v>
      </c>
      <c r="B690" s="27" t="s">
        <v>362</v>
      </c>
      <c r="C690" s="57" t="s">
        <v>77</v>
      </c>
      <c r="D690" s="58">
        <v>200</v>
      </c>
      <c r="E690" s="57" t="s">
        <v>121</v>
      </c>
      <c r="F690" s="56">
        <v>18100</v>
      </c>
      <c r="G690" s="54">
        <v>0.08</v>
      </c>
      <c r="H690" s="55" t="s">
        <v>357</v>
      </c>
      <c r="I690" s="55" t="s">
        <v>363</v>
      </c>
    </row>
    <row r="691" spans="1:9" ht="23.25">
      <c r="A691" s="49">
        <v>705</v>
      </c>
      <c r="B691" s="27" t="s">
        <v>364</v>
      </c>
      <c r="C691" s="57" t="s">
        <v>77</v>
      </c>
      <c r="D691" s="58">
        <v>120</v>
      </c>
      <c r="E691" s="57" t="s">
        <v>121</v>
      </c>
      <c r="F691" s="56">
        <v>25000</v>
      </c>
      <c r="G691" s="54">
        <v>0.08</v>
      </c>
      <c r="H691" s="55" t="s">
        <v>365</v>
      </c>
      <c r="I691" s="55" t="s">
        <v>366</v>
      </c>
    </row>
    <row r="692" spans="1:9" ht="23.25">
      <c r="A692" s="49">
        <v>706</v>
      </c>
      <c r="B692" s="27" t="s">
        <v>367</v>
      </c>
      <c r="C692" s="57" t="s">
        <v>77</v>
      </c>
      <c r="D692" s="58">
        <v>90</v>
      </c>
      <c r="E692" s="57" t="s">
        <v>121</v>
      </c>
      <c r="F692" s="56">
        <v>32000</v>
      </c>
      <c r="G692" s="54">
        <v>0.08</v>
      </c>
      <c r="H692" s="55" t="s">
        <v>361</v>
      </c>
      <c r="I692" s="55" t="s">
        <v>368</v>
      </c>
    </row>
    <row r="693" spans="1:9" ht="23.25">
      <c r="A693" s="49">
        <v>707</v>
      </c>
      <c r="B693" s="67" t="s">
        <v>1441</v>
      </c>
      <c r="C693" s="57" t="s">
        <v>77</v>
      </c>
      <c r="D693" s="58">
        <v>144</v>
      </c>
      <c r="E693" s="57" t="s">
        <v>121</v>
      </c>
      <c r="F693" s="56">
        <v>19000</v>
      </c>
      <c r="G693" s="54">
        <v>0.08</v>
      </c>
      <c r="H693" s="55" t="s">
        <v>357</v>
      </c>
      <c r="I693" s="55" t="s">
        <v>1444</v>
      </c>
    </row>
    <row r="694" spans="1:9" ht="23.25">
      <c r="A694" s="49">
        <v>708</v>
      </c>
      <c r="B694" s="67" t="s">
        <v>1442</v>
      </c>
      <c r="C694" s="57" t="s">
        <v>77</v>
      </c>
      <c r="D694" s="58">
        <v>96</v>
      </c>
      <c r="E694" s="57" t="s">
        <v>121</v>
      </c>
      <c r="F694" s="56">
        <v>26000</v>
      </c>
      <c r="G694" s="54">
        <v>0.08</v>
      </c>
      <c r="H694" s="55" t="s">
        <v>365</v>
      </c>
      <c r="I694" s="55" t="s">
        <v>1393</v>
      </c>
    </row>
    <row r="695" spans="1:9" ht="23.25">
      <c r="A695" s="49">
        <v>709</v>
      </c>
      <c r="B695" s="67" t="s">
        <v>1443</v>
      </c>
      <c r="C695" s="57" t="s">
        <v>77</v>
      </c>
      <c r="D695" s="58">
        <v>72</v>
      </c>
      <c r="E695" s="57" t="s">
        <v>121</v>
      </c>
      <c r="F695" s="56">
        <v>34000</v>
      </c>
      <c r="G695" s="54">
        <v>0.08</v>
      </c>
      <c r="H695" s="55" t="s">
        <v>361</v>
      </c>
      <c r="I695" s="55" t="s">
        <v>1445</v>
      </c>
    </row>
    <row r="696" spans="1:9" ht="23.25">
      <c r="A696" s="49">
        <v>710</v>
      </c>
      <c r="B696" s="27" t="s">
        <v>369</v>
      </c>
      <c r="C696" s="57" t="s">
        <v>77</v>
      </c>
      <c r="D696" s="58">
        <v>160</v>
      </c>
      <c r="E696" s="57" t="s">
        <v>121</v>
      </c>
      <c r="F696" s="56">
        <v>14000</v>
      </c>
      <c r="G696" s="54">
        <v>0.08</v>
      </c>
      <c r="H696" s="55" t="s">
        <v>370</v>
      </c>
      <c r="I696" s="55" t="s">
        <v>371</v>
      </c>
    </row>
    <row r="697" spans="1:9" ht="23.25">
      <c r="A697" s="49">
        <v>711</v>
      </c>
      <c r="B697" s="27" t="s">
        <v>372</v>
      </c>
      <c r="C697" s="57" t="s">
        <v>77</v>
      </c>
      <c r="D697" s="58">
        <v>120</v>
      </c>
      <c r="E697" s="57" t="s">
        <v>121</v>
      </c>
      <c r="F697" s="56">
        <v>21000</v>
      </c>
      <c r="G697" s="54">
        <v>0.08</v>
      </c>
      <c r="H697" s="55" t="s">
        <v>359</v>
      </c>
      <c r="I697" s="55" t="s">
        <v>523</v>
      </c>
    </row>
    <row r="698" spans="1:9" ht="23.25">
      <c r="A698" s="49">
        <v>712</v>
      </c>
      <c r="B698" s="27" t="s">
        <v>373</v>
      </c>
      <c r="C698" s="57" t="s">
        <v>77</v>
      </c>
      <c r="D698" s="58">
        <v>80</v>
      </c>
      <c r="E698" s="57" t="s">
        <v>121</v>
      </c>
      <c r="F698" s="56">
        <v>23100</v>
      </c>
      <c r="G698" s="54">
        <v>0.08</v>
      </c>
      <c r="H698" s="55" t="s">
        <v>361</v>
      </c>
      <c r="I698" s="55" t="s">
        <v>374</v>
      </c>
    </row>
    <row r="699" spans="1:9" ht="23.25">
      <c r="A699" s="49">
        <v>713</v>
      </c>
      <c r="B699" s="27" t="s">
        <v>375</v>
      </c>
      <c r="C699" s="57" t="s">
        <v>77</v>
      </c>
      <c r="D699" s="58">
        <v>300</v>
      </c>
      <c r="E699" s="57" t="s">
        <v>121</v>
      </c>
      <c r="F699" s="56">
        <v>6600</v>
      </c>
      <c r="G699" s="54">
        <v>0.08</v>
      </c>
      <c r="H699" s="55" t="s">
        <v>370</v>
      </c>
      <c r="I699" s="55" t="s">
        <v>376</v>
      </c>
    </row>
    <row r="700" spans="1:9" ht="23.25">
      <c r="A700" s="49">
        <v>714</v>
      </c>
      <c r="B700" s="27" t="s">
        <v>377</v>
      </c>
      <c r="C700" s="57" t="s">
        <v>77</v>
      </c>
      <c r="D700" s="58">
        <v>300</v>
      </c>
      <c r="E700" s="57" t="s">
        <v>121</v>
      </c>
      <c r="F700" s="56">
        <v>7100</v>
      </c>
      <c r="G700" s="54">
        <v>0.08</v>
      </c>
      <c r="H700" s="55" t="s">
        <v>357</v>
      </c>
      <c r="I700" s="55" t="s">
        <v>376</v>
      </c>
    </row>
    <row r="701" spans="1:9" ht="23.25">
      <c r="A701" s="49">
        <v>715</v>
      </c>
      <c r="B701" s="27" t="s">
        <v>378</v>
      </c>
      <c r="C701" s="50" t="s">
        <v>77</v>
      </c>
      <c r="D701" s="51">
        <v>64</v>
      </c>
      <c r="E701" s="52" t="s">
        <v>121</v>
      </c>
      <c r="F701" s="56">
        <v>26000</v>
      </c>
      <c r="G701" s="54">
        <v>0.08</v>
      </c>
      <c r="H701" s="55" t="s">
        <v>361</v>
      </c>
      <c r="I701" s="55" t="s">
        <v>379</v>
      </c>
    </row>
    <row r="702" spans="1:9" ht="23.25">
      <c r="A702" s="49">
        <v>716</v>
      </c>
      <c r="B702" s="27" t="s">
        <v>380</v>
      </c>
      <c r="C702" s="50" t="s">
        <v>77</v>
      </c>
      <c r="D702" s="51">
        <v>108</v>
      </c>
      <c r="E702" s="52" t="s">
        <v>121</v>
      </c>
      <c r="F702" s="56">
        <v>14000</v>
      </c>
      <c r="G702" s="54">
        <v>0.08</v>
      </c>
      <c r="H702" s="55" t="s">
        <v>357</v>
      </c>
      <c r="I702" s="55" t="s">
        <v>381</v>
      </c>
    </row>
    <row r="703" spans="1:9" ht="23.25">
      <c r="A703" s="49">
        <v>717</v>
      </c>
      <c r="B703" s="27" t="s">
        <v>382</v>
      </c>
      <c r="C703" s="50" t="s">
        <v>77</v>
      </c>
      <c r="D703" s="51">
        <v>96</v>
      </c>
      <c r="E703" s="52" t="s">
        <v>121</v>
      </c>
      <c r="F703" s="56">
        <v>28100</v>
      </c>
      <c r="G703" s="54">
        <v>0.08</v>
      </c>
      <c r="H703" s="55" t="s">
        <v>365</v>
      </c>
      <c r="I703" s="55" t="s">
        <v>383</v>
      </c>
    </row>
    <row r="704" spans="1:9" ht="23.25">
      <c r="A704" s="49">
        <v>718</v>
      </c>
      <c r="B704" s="27" t="s">
        <v>384</v>
      </c>
      <c r="C704" s="50" t="s">
        <v>77</v>
      </c>
      <c r="D704" s="51">
        <v>96</v>
      </c>
      <c r="E704" s="52" t="s">
        <v>121</v>
      </c>
      <c r="F704" s="56">
        <v>29100</v>
      </c>
      <c r="G704" s="54">
        <v>0.08</v>
      </c>
      <c r="H704" s="55" t="s">
        <v>365</v>
      </c>
      <c r="I704" s="55" t="s">
        <v>383</v>
      </c>
    </row>
    <row r="705" spans="1:9" ht="23.25">
      <c r="A705" s="49">
        <v>719</v>
      </c>
      <c r="B705" s="27" t="s">
        <v>385</v>
      </c>
      <c r="C705" s="50" t="s">
        <v>77</v>
      </c>
      <c r="D705" s="51">
        <v>72</v>
      </c>
      <c r="E705" s="52" t="s">
        <v>121</v>
      </c>
      <c r="F705" s="56">
        <v>38100</v>
      </c>
      <c r="G705" s="54">
        <v>0.08</v>
      </c>
      <c r="H705" s="55" t="s">
        <v>361</v>
      </c>
      <c r="I705" s="55" t="s">
        <v>386</v>
      </c>
    </row>
    <row r="706" spans="1:9" ht="23.25">
      <c r="A706" s="49">
        <v>720</v>
      </c>
      <c r="B706" s="27" t="s">
        <v>387</v>
      </c>
      <c r="C706" s="50" t="s">
        <v>77</v>
      </c>
      <c r="D706" s="51">
        <v>72</v>
      </c>
      <c r="E706" s="52" t="s">
        <v>121</v>
      </c>
      <c r="F706" s="56">
        <v>38100</v>
      </c>
      <c r="G706" s="54">
        <v>0.08</v>
      </c>
      <c r="H706" s="55" t="s">
        <v>361</v>
      </c>
      <c r="I706" s="55" t="s">
        <v>386</v>
      </c>
    </row>
    <row r="707" spans="1:9" ht="23.25">
      <c r="A707" s="49">
        <v>721</v>
      </c>
      <c r="B707" s="27" t="s">
        <v>388</v>
      </c>
      <c r="C707" s="50" t="s">
        <v>77</v>
      </c>
      <c r="D707" s="51">
        <v>60</v>
      </c>
      <c r="E707" s="52" t="s">
        <v>121</v>
      </c>
      <c r="F707" s="56">
        <v>53000</v>
      </c>
      <c r="G707" s="54">
        <v>0.08</v>
      </c>
      <c r="H707" s="55" t="s">
        <v>389</v>
      </c>
      <c r="I707" s="55" t="s">
        <v>390</v>
      </c>
    </row>
    <row r="708" spans="1:9" ht="23.25">
      <c r="A708" s="49">
        <v>722</v>
      </c>
      <c r="B708" s="27" t="s">
        <v>391</v>
      </c>
      <c r="C708" s="50" t="s">
        <v>77</v>
      </c>
      <c r="D708" s="51">
        <v>60</v>
      </c>
      <c r="E708" s="52" t="s">
        <v>121</v>
      </c>
      <c r="F708" s="56">
        <v>53000</v>
      </c>
      <c r="G708" s="54">
        <v>0.08</v>
      </c>
      <c r="H708" s="55" t="s">
        <v>389</v>
      </c>
      <c r="I708" s="55" t="s">
        <v>390</v>
      </c>
    </row>
    <row r="709" spans="1:9" ht="23.25">
      <c r="A709" s="49">
        <v>723</v>
      </c>
      <c r="B709" s="67" t="s">
        <v>1461</v>
      </c>
      <c r="C709" s="50" t="s">
        <v>77</v>
      </c>
      <c r="D709" s="51">
        <v>200</v>
      </c>
      <c r="E709" s="52" t="s">
        <v>121</v>
      </c>
      <c r="F709" s="56">
        <v>12000</v>
      </c>
      <c r="G709" s="54">
        <v>0.08</v>
      </c>
      <c r="H709" s="55" t="s">
        <v>357</v>
      </c>
      <c r="I709" s="55" t="s">
        <v>1463</v>
      </c>
    </row>
    <row r="710" spans="1:9" ht="23.25">
      <c r="A710" s="49">
        <v>724</v>
      </c>
      <c r="B710" s="67" t="s">
        <v>1462</v>
      </c>
      <c r="C710" s="50" t="s">
        <v>77</v>
      </c>
      <c r="D710" s="51">
        <v>96</v>
      </c>
      <c r="E710" s="52" t="s">
        <v>121</v>
      </c>
      <c r="F710" s="56">
        <v>18000</v>
      </c>
      <c r="G710" s="54">
        <v>0.08</v>
      </c>
      <c r="H710" s="55" t="s">
        <v>365</v>
      </c>
      <c r="I710" s="55" t="s">
        <v>1464</v>
      </c>
    </row>
    <row r="711" spans="1:9" ht="23.25">
      <c r="A711" s="49">
        <v>725</v>
      </c>
      <c r="B711" s="27" t="s">
        <v>392</v>
      </c>
      <c r="C711" s="57" t="s">
        <v>77</v>
      </c>
      <c r="D711" s="58">
        <v>160</v>
      </c>
      <c r="E711" s="57" t="s">
        <v>121</v>
      </c>
      <c r="F711" s="56">
        <v>14000</v>
      </c>
      <c r="G711" s="54">
        <v>0.08</v>
      </c>
      <c r="H711" s="55" t="s">
        <v>370</v>
      </c>
      <c r="I711" s="55" t="s">
        <v>393</v>
      </c>
    </row>
    <row r="712" spans="1:9" ht="23.25">
      <c r="A712" s="49">
        <v>726</v>
      </c>
      <c r="B712" s="27" t="s">
        <v>394</v>
      </c>
      <c r="C712" s="57" t="s">
        <v>77</v>
      </c>
      <c r="D712" s="58">
        <v>120</v>
      </c>
      <c r="E712" s="57" t="s">
        <v>121</v>
      </c>
      <c r="F712" s="56">
        <v>20000</v>
      </c>
      <c r="G712" s="54">
        <v>0.08</v>
      </c>
      <c r="H712" s="55" t="s">
        <v>359</v>
      </c>
      <c r="I712" s="55" t="s">
        <v>395</v>
      </c>
    </row>
    <row r="713" spans="1:9" ht="23.25">
      <c r="A713" s="49">
        <v>727</v>
      </c>
      <c r="B713" s="27" t="s">
        <v>396</v>
      </c>
      <c r="C713" s="57" t="s">
        <v>77</v>
      </c>
      <c r="D713" s="58">
        <v>80</v>
      </c>
      <c r="E713" s="57" t="s">
        <v>121</v>
      </c>
      <c r="F713" s="56">
        <v>27000</v>
      </c>
      <c r="G713" s="54">
        <v>0.08</v>
      </c>
      <c r="H713" s="55" t="s">
        <v>361</v>
      </c>
      <c r="I713" s="55" t="s">
        <v>397</v>
      </c>
    </row>
    <row r="714" spans="1:9" s="14" customFormat="1" ht="23.25">
      <c r="A714" s="49">
        <v>728</v>
      </c>
      <c r="B714" s="27" t="s">
        <v>1283</v>
      </c>
      <c r="C714" s="57" t="s">
        <v>77</v>
      </c>
      <c r="D714" s="58">
        <v>96</v>
      </c>
      <c r="E714" s="57" t="s">
        <v>121</v>
      </c>
      <c r="F714" s="56">
        <v>23500</v>
      </c>
      <c r="G714" s="54">
        <v>0.08</v>
      </c>
      <c r="H714" s="55" t="s">
        <v>365</v>
      </c>
      <c r="I714" s="55" t="s">
        <v>1285</v>
      </c>
    </row>
    <row r="715" spans="1:9" s="14" customFormat="1" ht="23.25">
      <c r="A715" s="49">
        <v>729</v>
      </c>
      <c r="B715" s="27" t="s">
        <v>1284</v>
      </c>
      <c r="C715" s="57" t="s">
        <v>77</v>
      </c>
      <c r="D715" s="58">
        <v>96</v>
      </c>
      <c r="E715" s="57" t="s">
        <v>121</v>
      </c>
      <c r="F715" s="56">
        <v>23500</v>
      </c>
      <c r="G715" s="54">
        <v>0.08</v>
      </c>
      <c r="H715" s="55" t="s">
        <v>365</v>
      </c>
      <c r="I715" s="55" t="s">
        <v>1285</v>
      </c>
    </row>
    <row r="716" spans="1:9" ht="23.25">
      <c r="A716" s="49">
        <v>730</v>
      </c>
      <c r="B716" s="27" t="s">
        <v>1130</v>
      </c>
      <c r="C716" s="57" t="s">
        <v>77</v>
      </c>
      <c r="D716" s="58">
        <v>24</v>
      </c>
      <c r="E716" s="57" t="s">
        <v>121</v>
      </c>
      <c r="F716" s="56">
        <v>70000</v>
      </c>
      <c r="G716" s="54">
        <v>0.08</v>
      </c>
      <c r="H716" s="55" t="s">
        <v>1131</v>
      </c>
      <c r="I716" s="55" t="s">
        <v>1132</v>
      </c>
    </row>
    <row r="717" spans="1:9" ht="23.25">
      <c r="A717" s="49">
        <v>731</v>
      </c>
      <c r="B717" s="67" t="s">
        <v>1390</v>
      </c>
      <c r="C717" s="57" t="s">
        <v>77</v>
      </c>
      <c r="D717" s="58">
        <v>200</v>
      </c>
      <c r="E717" s="57" t="s">
        <v>121</v>
      </c>
      <c r="F717" s="56">
        <v>17600</v>
      </c>
      <c r="G717" s="54">
        <v>0.08</v>
      </c>
      <c r="H717" s="55" t="s">
        <v>357</v>
      </c>
      <c r="I717" s="55" t="s">
        <v>363</v>
      </c>
    </row>
    <row r="718" spans="1:9" ht="23.25">
      <c r="A718" s="49">
        <v>732</v>
      </c>
      <c r="B718" s="67" t="s">
        <v>1391</v>
      </c>
      <c r="C718" s="57" t="s">
        <v>77</v>
      </c>
      <c r="D718" s="58">
        <v>96</v>
      </c>
      <c r="E718" s="57" t="s">
        <v>121</v>
      </c>
      <c r="F718" s="56">
        <v>26100</v>
      </c>
      <c r="G718" s="54">
        <v>0.08</v>
      </c>
      <c r="H718" s="55" t="s">
        <v>365</v>
      </c>
      <c r="I718" s="55" t="s">
        <v>1393</v>
      </c>
    </row>
    <row r="719" spans="1:9" ht="23.25">
      <c r="A719" s="49">
        <v>733</v>
      </c>
      <c r="B719" s="67" t="s">
        <v>1392</v>
      </c>
      <c r="C719" s="57" t="s">
        <v>77</v>
      </c>
      <c r="D719" s="58">
        <v>96</v>
      </c>
      <c r="E719" s="57" t="s">
        <v>121</v>
      </c>
      <c r="F719" s="56">
        <v>33900</v>
      </c>
      <c r="G719" s="54">
        <v>0.08</v>
      </c>
      <c r="H719" s="55" t="s">
        <v>361</v>
      </c>
      <c r="I719" s="55" t="s">
        <v>1393</v>
      </c>
    </row>
    <row r="720" spans="1:9" ht="23.25">
      <c r="A720" s="49">
        <v>734</v>
      </c>
      <c r="B720" s="27" t="s">
        <v>398</v>
      </c>
      <c r="C720" s="57" t="s">
        <v>150</v>
      </c>
      <c r="D720" s="58">
        <v>90</v>
      </c>
      <c r="E720" s="57" t="s">
        <v>121</v>
      </c>
      <c r="F720" s="53">
        <v>55500</v>
      </c>
      <c r="G720" s="54">
        <v>0.08</v>
      </c>
      <c r="H720" s="55" t="s">
        <v>357</v>
      </c>
      <c r="I720" s="55" t="s">
        <v>533</v>
      </c>
    </row>
    <row r="721" spans="1:9" ht="23.25">
      <c r="A721" s="49">
        <v>735</v>
      </c>
      <c r="B721" s="27" t="s">
        <v>399</v>
      </c>
      <c r="C721" s="57" t="s">
        <v>150</v>
      </c>
      <c r="D721" s="58">
        <v>60</v>
      </c>
      <c r="E721" s="57" t="s">
        <v>121</v>
      </c>
      <c r="F721" s="53">
        <v>82000</v>
      </c>
      <c r="G721" s="54">
        <v>0.08</v>
      </c>
      <c r="H721" s="55" t="s">
        <v>365</v>
      </c>
      <c r="I721" s="55" t="s">
        <v>400</v>
      </c>
    </row>
    <row r="722" spans="1:9" ht="23.25">
      <c r="A722" s="49">
        <v>736</v>
      </c>
      <c r="B722" s="27" t="s">
        <v>1015</v>
      </c>
      <c r="C722" s="57" t="s">
        <v>77</v>
      </c>
      <c r="D722" s="58">
        <v>72</v>
      </c>
      <c r="E722" s="57" t="s">
        <v>121</v>
      </c>
      <c r="F722" s="53">
        <v>55500</v>
      </c>
      <c r="G722" s="54">
        <v>0.08</v>
      </c>
      <c r="H722" s="55" t="s">
        <v>357</v>
      </c>
      <c r="I722" s="55" t="s">
        <v>1018</v>
      </c>
    </row>
    <row r="723" spans="1:9" ht="23.25">
      <c r="A723" s="49">
        <v>737</v>
      </c>
      <c r="B723" s="27" t="s">
        <v>1016</v>
      </c>
      <c r="C723" s="57" t="s">
        <v>77</v>
      </c>
      <c r="D723" s="58">
        <v>48</v>
      </c>
      <c r="E723" s="57" t="s">
        <v>121</v>
      </c>
      <c r="F723" s="53">
        <v>74000</v>
      </c>
      <c r="G723" s="54">
        <v>0.08</v>
      </c>
      <c r="H723" s="55" t="s">
        <v>365</v>
      </c>
      <c r="I723" s="55" t="s">
        <v>1019</v>
      </c>
    </row>
    <row r="724" spans="1:9" ht="23.25">
      <c r="A724" s="49">
        <v>738</v>
      </c>
      <c r="B724" s="27" t="s">
        <v>1017</v>
      </c>
      <c r="C724" s="57" t="s">
        <v>77</v>
      </c>
      <c r="D724" s="58">
        <v>36</v>
      </c>
      <c r="E724" s="57" t="s">
        <v>121</v>
      </c>
      <c r="F724" s="53">
        <v>96000</v>
      </c>
      <c r="G724" s="54">
        <v>0.08</v>
      </c>
      <c r="H724" s="55" t="s">
        <v>361</v>
      </c>
      <c r="I724" s="55" t="s">
        <v>1020</v>
      </c>
    </row>
    <row r="725" spans="1:9" ht="23.25">
      <c r="A725" s="49">
        <v>739</v>
      </c>
      <c r="B725" s="171" t="s">
        <v>1528</v>
      </c>
      <c r="C725" s="167"/>
      <c r="D725" s="166"/>
      <c r="E725" s="167"/>
      <c r="F725" s="167"/>
      <c r="G725" s="160"/>
      <c r="H725" s="167"/>
      <c r="I725" s="167"/>
    </row>
    <row r="726" spans="1:9" ht="23.25">
      <c r="A726" s="49">
        <v>740</v>
      </c>
      <c r="B726" s="27" t="s">
        <v>401</v>
      </c>
      <c r="C726" s="57" t="s">
        <v>150</v>
      </c>
      <c r="D726" s="58">
        <v>120</v>
      </c>
      <c r="E726" s="57" t="s">
        <v>121</v>
      </c>
      <c r="F726" s="53">
        <v>24000</v>
      </c>
      <c r="G726" s="54">
        <v>0.08</v>
      </c>
      <c r="H726" s="55" t="s">
        <v>357</v>
      </c>
      <c r="I726" s="55" t="s">
        <v>402</v>
      </c>
    </row>
    <row r="727" spans="1:9" ht="23.25">
      <c r="A727" s="49">
        <v>741</v>
      </c>
      <c r="B727" s="27" t="s">
        <v>403</v>
      </c>
      <c r="C727" s="57" t="s">
        <v>150</v>
      </c>
      <c r="D727" s="58">
        <v>240</v>
      </c>
      <c r="E727" s="57" t="s">
        <v>121</v>
      </c>
      <c r="F727" s="53">
        <v>20500</v>
      </c>
      <c r="G727" s="54">
        <v>0.08</v>
      </c>
      <c r="H727" s="55" t="s">
        <v>357</v>
      </c>
      <c r="I727" s="55" t="s">
        <v>404</v>
      </c>
    </row>
    <row r="728" spans="1:9" ht="23.25">
      <c r="A728" s="49">
        <v>742</v>
      </c>
      <c r="B728" s="27" t="s">
        <v>566</v>
      </c>
      <c r="C728" s="57" t="s">
        <v>150</v>
      </c>
      <c r="D728" s="58">
        <v>100</v>
      </c>
      <c r="E728" s="57" t="s">
        <v>121</v>
      </c>
      <c r="F728" s="53">
        <v>42500</v>
      </c>
      <c r="G728" s="54">
        <v>0.08</v>
      </c>
      <c r="H728" s="55" t="s">
        <v>567</v>
      </c>
      <c r="I728" s="110" t="s">
        <v>1004</v>
      </c>
    </row>
    <row r="729" spans="1:9" ht="23.25">
      <c r="A729" s="49">
        <v>743</v>
      </c>
      <c r="B729" s="27" t="s">
        <v>405</v>
      </c>
      <c r="C729" s="57" t="s">
        <v>150</v>
      </c>
      <c r="D729" s="58">
        <v>160</v>
      </c>
      <c r="E729" s="57" t="s">
        <v>121</v>
      </c>
      <c r="F729" s="53">
        <v>24500</v>
      </c>
      <c r="G729" s="54">
        <v>0.08</v>
      </c>
      <c r="H729" s="55" t="s">
        <v>357</v>
      </c>
      <c r="I729" s="55" t="s">
        <v>406</v>
      </c>
    </row>
    <row r="730" spans="1:9" ht="23.25">
      <c r="A730" s="49">
        <v>744</v>
      </c>
      <c r="B730" s="27" t="s">
        <v>987</v>
      </c>
      <c r="C730" s="57" t="s">
        <v>77</v>
      </c>
      <c r="D730" s="58">
        <v>15</v>
      </c>
      <c r="E730" s="57" t="s">
        <v>121</v>
      </c>
      <c r="F730" s="53">
        <v>95000</v>
      </c>
      <c r="G730" s="54">
        <v>0.08</v>
      </c>
      <c r="H730" s="55" t="s">
        <v>389</v>
      </c>
      <c r="I730" s="55" t="s">
        <v>988</v>
      </c>
    </row>
    <row r="731" spans="1:9" ht="23.25">
      <c r="A731" s="49">
        <v>745</v>
      </c>
      <c r="B731" s="27" t="s">
        <v>1092</v>
      </c>
      <c r="C731" s="57" t="s">
        <v>77</v>
      </c>
      <c r="D731" s="57">
        <v>100</v>
      </c>
      <c r="E731" s="57" t="s">
        <v>121</v>
      </c>
      <c r="F731" s="53">
        <v>55000</v>
      </c>
      <c r="G731" s="54">
        <v>0.08</v>
      </c>
      <c r="H731" s="55" t="s">
        <v>567</v>
      </c>
      <c r="I731" s="55" t="s">
        <v>1098</v>
      </c>
    </row>
    <row r="732" spans="1:9" s="14" customFormat="1" ht="23.25">
      <c r="A732" s="49">
        <v>746</v>
      </c>
      <c r="B732" s="27" t="s">
        <v>1185</v>
      </c>
      <c r="C732" s="57" t="s">
        <v>77</v>
      </c>
      <c r="D732" s="57">
        <v>100</v>
      </c>
      <c r="E732" s="57" t="s">
        <v>121</v>
      </c>
      <c r="F732" s="56">
        <v>52100</v>
      </c>
      <c r="G732" s="54">
        <v>0.08</v>
      </c>
      <c r="H732" s="55" t="s">
        <v>567</v>
      </c>
      <c r="I732" s="55" t="s">
        <v>1098</v>
      </c>
    </row>
    <row r="733" spans="1:9" s="14" customFormat="1" ht="23.25">
      <c r="A733" s="49">
        <v>747</v>
      </c>
      <c r="B733" s="67" t="s">
        <v>1394</v>
      </c>
      <c r="C733" s="57" t="s">
        <v>77</v>
      </c>
      <c r="D733" s="57">
        <v>100</v>
      </c>
      <c r="E733" s="57" t="s">
        <v>121</v>
      </c>
      <c r="F733" s="56">
        <v>27500</v>
      </c>
      <c r="G733" s="54">
        <v>0.08</v>
      </c>
      <c r="H733" s="55" t="s">
        <v>357</v>
      </c>
      <c r="I733" s="55" t="s">
        <v>1396</v>
      </c>
    </row>
    <row r="734" spans="1:9" s="14" customFormat="1" ht="23.25">
      <c r="A734" s="49">
        <v>748</v>
      </c>
      <c r="B734" s="67" t="s">
        <v>1395</v>
      </c>
      <c r="C734" s="57" t="s">
        <v>77</v>
      </c>
      <c r="D734" s="57">
        <v>80</v>
      </c>
      <c r="E734" s="57" t="s">
        <v>121</v>
      </c>
      <c r="F734" s="56">
        <v>52500</v>
      </c>
      <c r="G734" s="54">
        <v>0.08</v>
      </c>
      <c r="H734" s="55" t="s">
        <v>361</v>
      </c>
      <c r="I734" s="55" t="s">
        <v>1397</v>
      </c>
    </row>
    <row r="735" spans="1:9" ht="23.25">
      <c r="A735" s="49">
        <v>749</v>
      </c>
      <c r="B735" s="27" t="s">
        <v>1139</v>
      </c>
      <c r="C735" s="57" t="s">
        <v>198</v>
      </c>
      <c r="D735" s="57">
        <v>60</v>
      </c>
      <c r="E735" s="57" t="s">
        <v>121</v>
      </c>
      <c r="F735" s="53">
        <v>77000</v>
      </c>
      <c r="G735" s="54">
        <v>0.08</v>
      </c>
      <c r="H735" s="55" t="s">
        <v>1141</v>
      </c>
      <c r="I735" s="55" t="s">
        <v>1140</v>
      </c>
    </row>
    <row r="736" spans="1:9" s="14" customFormat="1" ht="23.25">
      <c r="A736" s="49">
        <v>750</v>
      </c>
      <c r="B736" s="27" t="s">
        <v>1154</v>
      </c>
      <c r="C736" s="57" t="s">
        <v>77</v>
      </c>
      <c r="D736" s="57">
        <v>36</v>
      </c>
      <c r="E736" s="57" t="s">
        <v>121</v>
      </c>
      <c r="F736" s="53">
        <v>131500</v>
      </c>
      <c r="G736" s="54">
        <v>0.08</v>
      </c>
      <c r="H736" s="55" t="s">
        <v>361</v>
      </c>
      <c r="I736" s="55" t="s">
        <v>1156</v>
      </c>
    </row>
    <row r="737" spans="1:9" s="14" customFormat="1" ht="23.25">
      <c r="A737" s="49">
        <v>751</v>
      </c>
      <c r="B737" s="27" t="s">
        <v>1155</v>
      </c>
      <c r="C737" s="57" t="s">
        <v>77</v>
      </c>
      <c r="D737" s="57">
        <v>72</v>
      </c>
      <c r="E737" s="57" t="s">
        <v>121</v>
      </c>
      <c r="F737" s="53">
        <v>68000</v>
      </c>
      <c r="G737" s="54">
        <v>0.08</v>
      </c>
      <c r="H737" s="55" t="s">
        <v>357</v>
      </c>
      <c r="I737" s="55" t="s">
        <v>1157</v>
      </c>
    </row>
    <row r="738" spans="1:9" s="14" customFormat="1" ht="23.25">
      <c r="A738" s="49">
        <v>752</v>
      </c>
      <c r="B738" s="27" t="s">
        <v>1237</v>
      </c>
      <c r="C738" s="57" t="s">
        <v>77</v>
      </c>
      <c r="D738" s="57">
        <v>24</v>
      </c>
      <c r="E738" s="57" t="s">
        <v>121</v>
      </c>
      <c r="F738" s="56">
        <v>193000</v>
      </c>
      <c r="G738" s="54">
        <v>0.08</v>
      </c>
      <c r="H738" s="55" t="s">
        <v>389</v>
      </c>
      <c r="I738" s="55" t="s">
        <v>1132</v>
      </c>
    </row>
    <row r="739" spans="1:9" s="14" customFormat="1" ht="23.25">
      <c r="A739" s="49">
        <v>753</v>
      </c>
      <c r="B739" s="27" t="s">
        <v>1238</v>
      </c>
      <c r="C739" s="57" t="s">
        <v>77</v>
      </c>
      <c r="D739" s="57">
        <v>18</v>
      </c>
      <c r="E739" s="57" t="s">
        <v>121</v>
      </c>
      <c r="F739" s="56">
        <v>258000</v>
      </c>
      <c r="G739" s="54">
        <v>0.08</v>
      </c>
      <c r="H739" s="55" t="s">
        <v>1239</v>
      </c>
      <c r="I739" s="55" t="s">
        <v>1240</v>
      </c>
    </row>
    <row r="740" spans="1:9" ht="23.25">
      <c r="A740" s="49">
        <v>754</v>
      </c>
      <c r="B740" s="171" t="s">
        <v>1529</v>
      </c>
      <c r="C740" s="167"/>
      <c r="D740" s="166"/>
      <c r="E740" s="167"/>
      <c r="F740" s="167"/>
      <c r="G740" s="160"/>
      <c r="H740" s="167"/>
      <c r="I740" s="167"/>
    </row>
    <row r="741" spans="1:9" ht="23.25">
      <c r="A741" s="49">
        <v>755</v>
      </c>
      <c r="B741" s="27" t="s">
        <v>408</v>
      </c>
      <c r="C741" s="57" t="s">
        <v>150</v>
      </c>
      <c r="D741" s="58">
        <v>32</v>
      </c>
      <c r="E741" s="57" t="s">
        <v>121</v>
      </c>
      <c r="F741" s="53">
        <v>42000</v>
      </c>
      <c r="G741" s="54">
        <v>0.1</v>
      </c>
      <c r="H741" s="55" t="s">
        <v>409</v>
      </c>
      <c r="I741" s="55" t="s">
        <v>410</v>
      </c>
    </row>
    <row r="742" spans="1:9" ht="23.25">
      <c r="A742" s="49">
        <v>756</v>
      </c>
      <c r="B742" s="27" t="s">
        <v>411</v>
      </c>
      <c r="C742" s="57" t="s">
        <v>150</v>
      </c>
      <c r="D742" s="58">
        <v>24</v>
      </c>
      <c r="E742" s="57" t="s">
        <v>121</v>
      </c>
      <c r="F742" s="53">
        <v>60000</v>
      </c>
      <c r="G742" s="54">
        <v>0.1</v>
      </c>
      <c r="H742" s="55" t="s">
        <v>412</v>
      </c>
      <c r="I742" s="55" t="s">
        <v>413</v>
      </c>
    </row>
    <row r="743" spans="1:9" ht="23.25">
      <c r="A743" s="49">
        <v>757</v>
      </c>
      <c r="B743" s="27" t="s">
        <v>414</v>
      </c>
      <c r="C743" s="57" t="s">
        <v>150</v>
      </c>
      <c r="D743" s="58">
        <v>60</v>
      </c>
      <c r="E743" s="57" t="s">
        <v>121</v>
      </c>
      <c r="F743" s="53">
        <v>22000</v>
      </c>
      <c r="G743" s="54">
        <v>0.1</v>
      </c>
      <c r="H743" s="55" t="s">
        <v>409</v>
      </c>
      <c r="I743" s="55" t="s">
        <v>415</v>
      </c>
    </row>
    <row r="744" spans="1:9" ht="23.25">
      <c r="A744" s="49">
        <v>758</v>
      </c>
      <c r="B744" s="27" t="s">
        <v>416</v>
      </c>
      <c r="C744" s="57" t="s">
        <v>150</v>
      </c>
      <c r="D744" s="58">
        <v>60</v>
      </c>
      <c r="E744" s="57" t="s">
        <v>121</v>
      </c>
      <c r="F744" s="53">
        <v>30000</v>
      </c>
      <c r="G744" s="54">
        <v>0.1</v>
      </c>
      <c r="H744" s="55" t="s">
        <v>412</v>
      </c>
      <c r="I744" s="55" t="s">
        <v>417</v>
      </c>
    </row>
    <row r="745" spans="1:9" ht="23.25">
      <c r="A745" s="49">
        <v>759</v>
      </c>
      <c r="B745" s="27" t="s">
        <v>418</v>
      </c>
      <c r="C745" s="57" t="s">
        <v>77</v>
      </c>
      <c r="D745" s="58">
        <v>24</v>
      </c>
      <c r="E745" s="57" t="s">
        <v>121</v>
      </c>
      <c r="F745" s="53">
        <v>100000</v>
      </c>
      <c r="G745" s="54">
        <v>0.1</v>
      </c>
      <c r="H745" s="55" t="s">
        <v>419</v>
      </c>
      <c r="I745" s="55" t="s">
        <v>420</v>
      </c>
    </row>
    <row r="746" spans="1:9" s="14" customFormat="1" ht="23.25">
      <c r="A746" s="49">
        <v>760</v>
      </c>
      <c r="B746" s="27" t="s">
        <v>1253</v>
      </c>
      <c r="C746" s="57" t="s">
        <v>156</v>
      </c>
      <c r="D746" s="58">
        <v>360</v>
      </c>
      <c r="E746" s="57" t="s">
        <v>121</v>
      </c>
      <c r="F746" s="56">
        <v>6000</v>
      </c>
      <c r="G746" s="54">
        <v>0.1</v>
      </c>
      <c r="H746" s="55"/>
      <c r="I746" s="55" t="s">
        <v>1254</v>
      </c>
    </row>
    <row r="747" spans="1:9" s="14" customFormat="1" ht="23.25">
      <c r="A747" s="49">
        <v>761</v>
      </c>
      <c r="B747" s="27" t="s">
        <v>1255</v>
      </c>
      <c r="C747" s="57" t="s">
        <v>156</v>
      </c>
      <c r="D747" s="58">
        <v>360</v>
      </c>
      <c r="E747" s="57" t="s">
        <v>121</v>
      </c>
      <c r="F747" s="56">
        <v>8000</v>
      </c>
      <c r="G747" s="54">
        <v>0.1</v>
      </c>
      <c r="H747" s="55"/>
      <c r="I747" s="55" t="s">
        <v>1254</v>
      </c>
    </row>
    <row r="748" spans="1:9" s="14" customFormat="1" ht="23.25">
      <c r="A748" s="49">
        <v>762</v>
      </c>
      <c r="B748" s="27" t="s">
        <v>1256</v>
      </c>
      <c r="C748" s="57" t="s">
        <v>156</v>
      </c>
      <c r="D748" s="58">
        <v>360</v>
      </c>
      <c r="E748" s="57" t="s">
        <v>121</v>
      </c>
      <c r="F748" s="56">
        <v>11700</v>
      </c>
      <c r="G748" s="54">
        <v>0.1</v>
      </c>
      <c r="H748" s="55"/>
      <c r="I748" s="55" t="s">
        <v>1254</v>
      </c>
    </row>
    <row r="749" spans="1:9" s="14" customFormat="1" ht="23.25">
      <c r="A749" s="49">
        <v>763</v>
      </c>
      <c r="B749" s="27" t="s">
        <v>1257</v>
      </c>
      <c r="C749" s="57" t="s">
        <v>156</v>
      </c>
      <c r="D749" s="58">
        <v>360</v>
      </c>
      <c r="E749" s="57" t="s">
        <v>121</v>
      </c>
      <c r="F749" s="56">
        <v>13500</v>
      </c>
      <c r="G749" s="54">
        <v>0.1</v>
      </c>
      <c r="H749" s="55"/>
      <c r="I749" s="55" t="s">
        <v>1254</v>
      </c>
    </row>
    <row r="750" spans="1:9" s="14" customFormat="1" ht="23.25">
      <c r="A750" s="49">
        <v>764</v>
      </c>
      <c r="B750" s="27" t="s">
        <v>1258</v>
      </c>
      <c r="C750" s="57" t="s">
        <v>156</v>
      </c>
      <c r="D750" s="58">
        <v>360</v>
      </c>
      <c r="E750" s="57" t="s">
        <v>121</v>
      </c>
      <c r="F750" s="56">
        <v>9000</v>
      </c>
      <c r="G750" s="54">
        <v>0.1</v>
      </c>
      <c r="H750" s="55"/>
      <c r="I750" s="55" t="s">
        <v>1254</v>
      </c>
    </row>
    <row r="751" spans="1:9" ht="23.25">
      <c r="A751" s="49">
        <v>765</v>
      </c>
      <c r="B751" s="27" t="s">
        <v>606</v>
      </c>
      <c r="C751" s="57" t="s">
        <v>77</v>
      </c>
      <c r="D751" s="58">
        <v>60</v>
      </c>
      <c r="E751" s="57" t="s">
        <v>121</v>
      </c>
      <c r="F751" s="53">
        <v>71000</v>
      </c>
      <c r="G751" s="54">
        <v>0.1</v>
      </c>
      <c r="H751" s="55" t="s">
        <v>607</v>
      </c>
      <c r="I751" s="55" t="s">
        <v>608</v>
      </c>
    </row>
    <row r="752" spans="1:9" ht="23.25">
      <c r="A752" s="49">
        <v>766</v>
      </c>
      <c r="B752" s="27" t="s">
        <v>653</v>
      </c>
      <c r="C752" s="57" t="s">
        <v>77</v>
      </c>
      <c r="D752" s="58">
        <v>30</v>
      </c>
      <c r="E752" s="57" t="s">
        <v>121</v>
      </c>
      <c r="F752" s="53">
        <v>114000</v>
      </c>
      <c r="G752" s="54">
        <v>0.1</v>
      </c>
      <c r="H752" s="55" t="s">
        <v>654</v>
      </c>
      <c r="I752" s="55" t="s">
        <v>655</v>
      </c>
    </row>
    <row r="753" spans="1:13" ht="23.25">
      <c r="A753" s="49">
        <v>767</v>
      </c>
      <c r="B753" s="27" t="s">
        <v>995</v>
      </c>
      <c r="C753" s="57" t="s">
        <v>77</v>
      </c>
      <c r="D753" s="58">
        <v>96</v>
      </c>
      <c r="E753" s="57" t="s">
        <v>121</v>
      </c>
      <c r="F753" s="53">
        <v>43000</v>
      </c>
      <c r="G753" s="54">
        <v>0.1</v>
      </c>
      <c r="H753" s="55" t="s">
        <v>654</v>
      </c>
      <c r="I753" s="55" t="s">
        <v>996</v>
      </c>
    </row>
    <row r="754" spans="1:13" s="14" customFormat="1" ht="23.25">
      <c r="A754" s="49">
        <v>768</v>
      </c>
      <c r="B754" s="27" t="s">
        <v>1296</v>
      </c>
      <c r="C754" s="57" t="s">
        <v>77</v>
      </c>
      <c r="D754" s="58">
        <v>60</v>
      </c>
      <c r="E754" s="57" t="s">
        <v>121</v>
      </c>
      <c r="F754" s="56">
        <v>39000</v>
      </c>
      <c r="G754" s="54">
        <v>0.1</v>
      </c>
      <c r="H754" s="55" t="s">
        <v>607</v>
      </c>
      <c r="I754" s="55" t="s">
        <v>1298</v>
      </c>
    </row>
    <row r="755" spans="1:13" s="14" customFormat="1" ht="23.25">
      <c r="A755" s="49">
        <v>769</v>
      </c>
      <c r="B755" s="27" t="s">
        <v>1297</v>
      </c>
      <c r="C755" s="57" t="s">
        <v>77</v>
      </c>
      <c r="D755" s="58">
        <v>24</v>
      </c>
      <c r="E755" s="57" t="s">
        <v>121</v>
      </c>
      <c r="F755" s="56">
        <v>74000</v>
      </c>
      <c r="G755" s="54">
        <v>0.1</v>
      </c>
      <c r="H755" s="55" t="s">
        <v>654</v>
      </c>
      <c r="I755" s="55" t="s">
        <v>1299</v>
      </c>
    </row>
    <row r="756" spans="1:13" s="14" customFormat="1" ht="23.25">
      <c r="A756" s="49">
        <v>770</v>
      </c>
      <c r="B756" s="67" t="s">
        <v>1400</v>
      </c>
      <c r="C756" s="57" t="s">
        <v>1408</v>
      </c>
      <c r="D756" s="58">
        <v>60</v>
      </c>
      <c r="E756" s="57" t="s">
        <v>121</v>
      </c>
      <c r="F756" s="56">
        <v>32000</v>
      </c>
      <c r="G756" s="54">
        <v>0.1</v>
      </c>
      <c r="H756" s="55" t="s">
        <v>607</v>
      </c>
      <c r="I756" s="55" t="s">
        <v>1298</v>
      </c>
    </row>
    <row r="757" spans="1:13" s="14" customFormat="1" ht="23.25">
      <c r="A757" s="49">
        <v>771</v>
      </c>
      <c r="B757" s="67" t="s">
        <v>1401</v>
      </c>
      <c r="C757" s="57" t="s">
        <v>1408</v>
      </c>
      <c r="D757" s="58">
        <v>24</v>
      </c>
      <c r="E757" s="57" t="s">
        <v>121</v>
      </c>
      <c r="F757" s="56">
        <v>62700</v>
      </c>
      <c r="G757" s="54">
        <v>0.1</v>
      </c>
      <c r="H757" s="55" t="s">
        <v>412</v>
      </c>
      <c r="I757" s="55" t="s">
        <v>1299</v>
      </c>
    </row>
    <row r="758" spans="1:13" s="21" customFormat="1" ht="23.25">
      <c r="A758" s="49">
        <v>772</v>
      </c>
      <c r="B758" s="171" t="s">
        <v>1530</v>
      </c>
      <c r="C758" s="165"/>
      <c r="D758" s="166"/>
      <c r="E758" s="167"/>
      <c r="F758" s="167"/>
      <c r="G758" s="160"/>
      <c r="H758" s="167"/>
      <c r="I758" s="167"/>
      <c r="J758" s="13"/>
      <c r="K758" s="12"/>
      <c r="L758" s="12"/>
      <c r="M758" s="12"/>
    </row>
    <row r="759" spans="1:13" ht="23.25">
      <c r="A759" s="49">
        <v>773</v>
      </c>
      <c r="B759" s="27" t="s">
        <v>568</v>
      </c>
      <c r="C759" s="59" t="s">
        <v>198</v>
      </c>
      <c r="D759" s="60">
        <v>500</v>
      </c>
      <c r="E759" s="59" t="s">
        <v>121</v>
      </c>
      <c r="F759" s="56">
        <v>9900</v>
      </c>
      <c r="G759" s="126">
        <v>0.08</v>
      </c>
      <c r="H759" s="55" t="s">
        <v>577</v>
      </c>
      <c r="I759" s="55" t="s">
        <v>578</v>
      </c>
    </row>
    <row r="760" spans="1:13" ht="23.25">
      <c r="A760" s="49">
        <v>774</v>
      </c>
      <c r="B760" s="27" t="s">
        <v>569</v>
      </c>
      <c r="C760" s="59" t="s">
        <v>198</v>
      </c>
      <c r="D760" s="60">
        <v>250</v>
      </c>
      <c r="E760" s="59" t="s">
        <v>121</v>
      </c>
      <c r="F760" s="56">
        <v>46100</v>
      </c>
      <c r="G760" s="126">
        <v>0.08</v>
      </c>
      <c r="H760" s="55" t="s">
        <v>577</v>
      </c>
      <c r="I760" s="55" t="s">
        <v>580</v>
      </c>
    </row>
    <row r="761" spans="1:13" ht="23.25">
      <c r="A761" s="49">
        <v>775</v>
      </c>
      <c r="B761" s="27" t="s">
        <v>570</v>
      </c>
      <c r="C761" s="59" t="s">
        <v>198</v>
      </c>
      <c r="D761" s="60">
        <v>150</v>
      </c>
      <c r="E761" s="59" t="s">
        <v>121</v>
      </c>
      <c r="F761" s="56">
        <v>46100</v>
      </c>
      <c r="G761" s="126">
        <v>0.08</v>
      </c>
      <c r="H761" s="55" t="s">
        <v>577</v>
      </c>
      <c r="I761" s="55" t="s">
        <v>579</v>
      </c>
    </row>
    <row r="762" spans="1:13" s="21" customFormat="1" ht="23.25">
      <c r="A762" s="49">
        <v>776</v>
      </c>
      <c r="B762" s="171" t="s">
        <v>1531</v>
      </c>
      <c r="C762" s="167"/>
      <c r="D762" s="166"/>
      <c r="E762" s="167"/>
      <c r="F762" s="167"/>
      <c r="G762" s="160"/>
      <c r="H762" s="167"/>
      <c r="I762" s="167"/>
      <c r="J762" s="13"/>
      <c r="K762" s="12"/>
      <c r="L762" s="12"/>
      <c r="M762" s="12"/>
    </row>
    <row r="763" spans="1:13" s="12" customFormat="1" ht="23.25">
      <c r="A763" s="49">
        <v>777</v>
      </c>
      <c r="B763" s="27" t="s">
        <v>421</v>
      </c>
      <c r="C763" s="57" t="s">
        <v>77</v>
      </c>
      <c r="D763" s="58">
        <v>160</v>
      </c>
      <c r="E763" s="57" t="s">
        <v>121</v>
      </c>
      <c r="F763" s="56">
        <v>34100</v>
      </c>
      <c r="G763" s="126">
        <v>0.08</v>
      </c>
      <c r="H763" s="55" t="s">
        <v>412</v>
      </c>
      <c r="I763" s="55" t="s">
        <v>422</v>
      </c>
      <c r="J763" s="13"/>
    </row>
    <row r="764" spans="1:13" s="12" customFormat="1" ht="23.25">
      <c r="A764" s="49">
        <v>778</v>
      </c>
      <c r="B764" s="27" t="s">
        <v>423</v>
      </c>
      <c r="C764" s="50" t="s">
        <v>77</v>
      </c>
      <c r="D764" s="51">
        <v>160</v>
      </c>
      <c r="E764" s="52" t="s">
        <v>121</v>
      </c>
      <c r="F764" s="56">
        <v>43000</v>
      </c>
      <c r="G764" s="126">
        <v>0.08</v>
      </c>
      <c r="H764" s="55" t="s">
        <v>424</v>
      </c>
      <c r="I764" s="55" t="s">
        <v>425</v>
      </c>
      <c r="J764" s="13"/>
    </row>
    <row r="765" spans="1:13" s="12" customFormat="1" ht="23.25">
      <c r="A765" s="49">
        <v>779</v>
      </c>
      <c r="B765" s="27" t="s">
        <v>1117</v>
      </c>
      <c r="C765" s="50" t="s">
        <v>407</v>
      </c>
      <c r="D765" s="51">
        <v>192</v>
      </c>
      <c r="E765" s="52" t="s">
        <v>121</v>
      </c>
      <c r="F765" s="56">
        <v>25000</v>
      </c>
      <c r="G765" s="126">
        <v>0.08</v>
      </c>
      <c r="H765" s="55" t="s">
        <v>1120</v>
      </c>
      <c r="I765" s="55" t="s">
        <v>1123</v>
      </c>
      <c r="J765" s="13"/>
    </row>
    <row r="766" spans="1:13" s="12" customFormat="1" ht="23.25">
      <c r="A766" s="49">
        <v>780</v>
      </c>
      <c r="B766" s="27" t="s">
        <v>1118</v>
      </c>
      <c r="C766" s="50" t="s">
        <v>407</v>
      </c>
      <c r="D766" s="51">
        <v>96</v>
      </c>
      <c r="E766" s="52" t="s">
        <v>121</v>
      </c>
      <c r="F766" s="56">
        <v>46100</v>
      </c>
      <c r="G766" s="126">
        <v>0.08</v>
      </c>
      <c r="H766" s="55" t="s">
        <v>1121</v>
      </c>
      <c r="I766" s="55" t="s">
        <v>1124</v>
      </c>
      <c r="J766" s="13"/>
    </row>
    <row r="767" spans="1:13" s="12" customFormat="1" ht="23.25">
      <c r="A767" s="49">
        <v>781</v>
      </c>
      <c r="B767" s="27" t="s">
        <v>1119</v>
      </c>
      <c r="C767" s="50" t="s">
        <v>407</v>
      </c>
      <c r="D767" s="51">
        <v>48</v>
      </c>
      <c r="E767" s="52" t="s">
        <v>121</v>
      </c>
      <c r="F767" s="56">
        <v>68000</v>
      </c>
      <c r="G767" s="126">
        <v>0.08</v>
      </c>
      <c r="H767" s="55" t="s">
        <v>1122</v>
      </c>
      <c r="I767" s="55" t="s">
        <v>1125</v>
      </c>
      <c r="J767" s="13"/>
    </row>
    <row r="768" spans="1:13" s="12" customFormat="1" ht="23.25">
      <c r="A768" s="49">
        <v>782</v>
      </c>
      <c r="B768" s="67" t="s">
        <v>1446</v>
      </c>
      <c r="C768" s="50" t="s">
        <v>77</v>
      </c>
      <c r="D768" s="51">
        <v>160</v>
      </c>
      <c r="E768" s="52" t="s">
        <v>121</v>
      </c>
      <c r="F768" s="56">
        <v>55000</v>
      </c>
      <c r="G768" s="126">
        <v>0.08</v>
      </c>
      <c r="H768" s="55" t="s">
        <v>1120</v>
      </c>
      <c r="I768" s="55" t="s">
        <v>1448</v>
      </c>
      <c r="J768" s="13"/>
    </row>
    <row r="769" spans="1:13" s="12" customFormat="1" ht="23.25">
      <c r="A769" s="49">
        <v>783</v>
      </c>
      <c r="B769" s="67" t="s">
        <v>1447</v>
      </c>
      <c r="C769" s="50" t="s">
        <v>77</v>
      </c>
      <c r="D769" s="51">
        <v>80</v>
      </c>
      <c r="E769" s="52" t="s">
        <v>121</v>
      </c>
      <c r="F769" s="56">
        <v>105000</v>
      </c>
      <c r="G769" s="126">
        <v>0.08</v>
      </c>
      <c r="H769" s="55" t="s">
        <v>1121</v>
      </c>
      <c r="I769" s="55" t="s">
        <v>1449</v>
      </c>
      <c r="J769" s="13"/>
    </row>
    <row r="770" spans="1:13" s="21" customFormat="1" ht="23.25">
      <c r="A770" s="49">
        <v>784</v>
      </c>
      <c r="B770" s="171" t="s">
        <v>1532</v>
      </c>
      <c r="C770" s="167"/>
      <c r="D770" s="166"/>
      <c r="E770" s="167"/>
      <c r="F770" s="167"/>
      <c r="G770" s="160"/>
      <c r="H770" s="167"/>
      <c r="I770" s="167"/>
      <c r="J770" s="13"/>
      <c r="K770" s="12"/>
      <c r="L770" s="12"/>
      <c r="M770" s="12"/>
    </row>
    <row r="771" spans="1:13" s="12" customFormat="1" ht="23.25">
      <c r="A771" s="49">
        <v>785</v>
      </c>
      <c r="B771" s="27" t="s">
        <v>426</v>
      </c>
      <c r="C771" s="57" t="s">
        <v>150</v>
      </c>
      <c r="D771" s="58">
        <v>72</v>
      </c>
      <c r="E771" s="57" t="s">
        <v>121</v>
      </c>
      <c r="F771" s="56">
        <v>12000</v>
      </c>
      <c r="G771" s="54">
        <v>0.1</v>
      </c>
      <c r="H771" s="55" t="s">
        <v>427</v>
      </c>
      <c r="I771" s="55" t="s">
        <v>428</v>
      </c>
      <c r="J771" s="13"/>
    </row>
    <row r="772" spans="1:13" s="12" customFormat="1" ht="23.25">
      <c r="A772" s="49">
        <v>786</v>
      </c>
      <c r="B772" s="27" t="s">
        <v>429</v>
      </c>
      <c r="C772" s="57" t="s">
        <v>150</v>
      </c>
      <c r="D772" s="58">
        <v>48</v>
      </c>
      <c r="E772" s="57" t="s">
        <v>121</v>
      </c>
      <c r="F772" s="56">
        <v>16000</v>
      </c>
      <c r="G772" s="54">
        <v>0.1</v>
      </c>
      <c r="H772" s="55" t="s">
        <v>430</v>
      </c>
      <c r="I772" s="55" t="s">
        <v>431</v>
      </c>
      <c r="J772" s="13"/>
    </row>
    <row r="773" spans="1:13" s="12" customFormat="1" ht="23.25">
      <c r="A773" s="49">
        <v>787</v>
      </c>
      <c r="B773" s="27" t="s">
        <v>432</v>
      </c>
      <c r="C773" s="57" t="s">
        <v>407</v>
      </c>
      <c r="D773" s="58">
        <v>48</v>
      </c>
      <c r="E773" s="57" t="s">
        <v>121</v>
      </c>
      <c r="F773" s="56">
        <v>18000</v>
      </c>
      <c r="G773" s="54">
        <v>0.1</v>
      </c>
      <c r="H773" s="55" t="s">
        <v>427</v>
      </c>
      <c r="I773" s="55" t="s">
        <v>433</v>
      </c>
      <c r="J773" s="13"/>
    </row>
    <row r="774" spans="1:13" s="12" customFormat="1" ht="23.25">
      <c r="A774" s="49">
        <v>788</v>
      </c>
      <c r="B774" s="27" t="s">
        <v>434</v>
      </c>
      <c r="C774" s="57" t="s">
        <v>77</v>
      </c>
      <c r="D774" s="58">
        <v>48</v>
      </c>
      <c r="E774" s="57" t="s">
        <v>121</v>
      </c>
      <c r="F774" s="56">
        <v>22000</v>
      </c>
      <c r="G774" s="54">
        <v>0.1</v>
      </c>
      <c r="H774" s="55" t="s">
        <v>435</v>
      </c>
      <c r="I774" s="55" t="s">
        <v>436</v>
      </c>
      <c r="J774" s="13"/>
    </row>
    <row r="775" spans="1:13" s="12" customFormat="1" ht="23.25">
      <c r="A775" s="49">
        <v>789</v>
      </c>
      <c r="B775" s="27" t="s">
        <v>437</v>
      </c>
      <c r="C775" s="57" t="s">
        <v>77</v>
      </c>
      <c r="D775" s="58">
        <v>60</v>
      </c>
      <c r="E775" s="57" t="s">
        <v>121</v>
      </c>
      <c r="F775" s="56">
        <v>19000</v>
      </c>
      <c r="G775" s="54">
        <v>0.1</v>
      </c>
      <c r="H775" s="55" t="s">
        <v>438</v>
      </c>
      <c r="I775" s="55" t="s">
        <v>439</v>
      </c>
      <c r="J775" s="13"/>
    </row>
    <row r="776" spans="1:13" s="12" customFormat="1" ht="23.25">
      <c r="A776" s="49">
        <v>790</v>
      </c>
      <c r="B776" s="27" t="s">
        <v>440</v>
      </c>
      <c r="C776" s="57" t="s">
        <v>77</v>
      </c>
      <c r="D776" s="58">
        <v>60</v>
      </c>
      <c r="E776" s="57" t="s">
        <v>121</v>
      </c>
      <c r="F776" s="56">
        <v>22000</v>
      </c>
      <c r="G776" s="54">
        <v>0.1</v>
      </c>
      <c r="H776" s="55" t="s">
        <v>435</v>
      </c>
      <c r="I776" s="55" t="s">
        <v>441</v>
      </c>
      <c r="J776" s="13"/>
    </row>
    <row r="777" spans="1:13" s="12" customFormat="1" ht="23.25">
      <c r="A777" s="49">
        <v>791</v>
      </c>
      <c r="B777" s="27" t="s">
        <v>442</v>
      </c>
      <c r="C777" s="57" t="s">
        <v>150</v>
      </c>
      <c r="D777" s="58">
        <v>40</v>
      </c>
      <c r="E777" s="57" t="s">
        <v>121</v>
      </c>
      <c r="F777" s="56">
        <v>28000</v>
      </c>
      <c r="G777" s="54">
        <v>0.1</v>
      </c>
      <c r="H777" s="55" t="s">
        <v>435</v>
      </c>
      <c r="I777" s="55" t="s">
        <v>443</v>
      </c>
      <c r="J777" s="13"/>
    </row>
    <row r="778" spans="1:13" s="12" customFormat="1" ht="23.25">
      <c r="A778" s="49">
        <v>792</v>
      </c>
      <c r="B778" s="27" t="s">
        <v>444</v>
      </c>
      <c r="C778" s="50" t="s">
        <v>101</v>
      </c>
      <c r="D778" s="51">
        <v>40</v>
      </c>
      <c r="E778" s="52" t="s">
        <v>121</v>
      </c>
      <c r="F778" s="56">
        <v>28000</v>
      </c>
      <c r="G778" s="54">
        <v>0.1</v>
      </c>
      <c r="H778" s="55" t="s">
        <v>445</v>
      </c>
      <c r="I778" s="55" t="s">
        <v>446</v>
      </c>
      <c r="J778" s="13"/>
    </row>
    <row r="779" spans="1:13" s="12" customFormat="1" ht="23.25">
      <c r="A779" s="49">
        <v>793</v>
      </c>
      <c r="B779" s="27" t="s">
        <v>447</v>
      </c>
      <c r="C779" s="50" t="s">
        <v>101</v>
      </c>
      <c r="D779" s="51">
        <v>40</v>
      </c>
      <c r="E779" s="52" t="s">
        <v>121</v>
      </c>
      <c r="F779" s="56">
        <v>32000</v>
      </c>
      <c r="G779" s="54">
        <v>0.1</v>
      </c>
      <c r="H779" s="55" t="s">
        <v>448</v>
      </c>
      <c r="I779" s="55" t="s">
        <v>446</v>
      </c>
      <c r="J779" s="13"/>
    </row>
    <row r="780" spans="1:13" s="12" customFormat="1" ht="23.25">
      <c r="A780" s="49">
        <v>794</v>
      </c>
      <c r="B780" s="27" t="s">
        <v>449</v>
      </c>
      <c r="C780" s="50" t="s">
        <v>101</v>
      </c>
      <c r="D780" s="51">
        <v>160</v>
      </c>
      <c r="E780" s="52" t="s">
        <v>121</v>
      </c>
      <c r="F780" s="56">
        <v>14000</v>
      </c>
      <c r="G780" s="54">
        <v>0.1</v>
      </c>
      <c r="H780" s="55"/>
      <c r="I780" s="55" t="s">
        <v>450</v>
      </c>
      <c r="J780" s="13"/>
    </row>
    <row r="781" spans="1:13" ht="23.25">
      <c r="A781" s="49">
        <v>795</v>
      </c>
      <c r="B781" s="27" t="s">
        <v>451</v>
      </c>
      <c r="C781" s="50" t="s">
        <v>101</v>
      </c>
      <c r="D781" s="51">
        <v>48</v>
      </c>
      <c r="E781" s="37"/>
      <c r="F781" s="56">
        <v>39000</v>
      </c>
      <c r="G781" s="54">
        <v>0.1</v>
      </c>
      <c r="H781" s="55" t="s">
        <v>553</v>
      </c>
      <c r="I781" s="55" t="s">
        <v>552</v>
      </c>
    </row>
    <row r="782" spans="1:13" s="14" customFormat="1" ht="23.25">
      <c r="A782" s="49">
        <v>797</v>
      </c>
      <c r="B782" s="27" t="s">
        <v>1216</v>
      </c>
      <c r="C782" s="50" t="s">
        <v>156</v>
      </c>
      <c r="D782" s="51">
        <v>96</v>
      </c>
      <c r="E782" s="52" t="s">
        <v>121</v>
      </c>
      <c r="F782" s="56">
        <v>9700</v>
      </c>
      <c r="G782" s="54">
        <v>0.1</v>
      </c>
      <c r="H782" s="55" t="s">
        <v>1217</v>
      </c>
      <c r="I782" s="55" t="s">
        <v>1219</v>
      </c>
    </row>
    <row r="783" spans="1:13" s="14" customFormat="1" ht="23.25">
      <c r="A783" s="49">
        <v>798</v>
      </c>
      <c r="B783" s="27" t="s">
        <v>1215</v>
      </c>
      <c r="C783" s="50" t="s">
        <v>77</v>
      </c>
      <c r="D783" s="51">
        <v>24</v>
      </c>
      <c r="E783" s="52" t="s">
        <v>121</v>
      </c>
      <c r="F783" s="56">
        <v>39000</v>
      </c>
      <c r="G783" s="54">
        <v>0.1</v>
      </c>
      <c r="H783" s="55" t="s">
        <v>1218</v>
      </c>
      <c r="I783" s="55" t="s">
        <v>1220</v>
      </c>
    </row>
    <row r="784" spans="1:13" s="21" customFormat="1" ht="23.25">
      <c r="A784" s="49">
        <v>799</v>
      </c>
      <c r="B784" s="171" t="s">
        <v>1533</v>
      </c>
      <c r="C784" s="167"/>
      <c r="D784" s="166"/>
      <c r="E784" s="167"/>
      <c r="F784" s="167"/>
      <c r="G784" s="160"/>
      <c r="H784" s="167"/>
      <c r="I784" s="167"/>
      <c r="J784" s="13"/>
      <c r="K784" s="12"/>
      <c r="L784" s="12"/>
      <c r="M784" s="12"/>
    </row>
    <row r="785" spans="1:9" ht="23.25">
      <c r="A785" s="49">
        <v>800</v>
      </c>
      <c r="B785" s="27" t="s">
        <v>1099</v>
      </c>
      <c r="C785" s="50" t="s">
        <v>101</v>
      </c>
      <c r="D785" s="51">
        <v>40</v>
      </c>
      <c r="E785" s="52" t="s">
        <v>121</v>
      </c>
      <c r="F785" s="56">
        <v>42000</v>
      </c>
      <c r="G785" s="54">
        <v>0.05</v>
      </c>
      <c r="H785" s="27"/>
      <c r="I785" s="27" t="s">
        <v>360</v>
      </c>
    </row>
    <row r="786" spans="1:9" ht="23.25">
      <c r="A786" s="49">
        <v>801</v>
      </c>
      <c r="B786" s="27" t="s">
        <v>1100</v>
      </c>
      <c r="C786" s="50" t="s">
        <v>101</v>
      </c>
      <c r="D786" s="51">
        <v>40</v>
      </c>
      <c r="E786" s="52" t="s">
        <v>121</v>
      </c>
      <c r="F786" s="56">
        <v>42000</v>
      </c>
      <c r="G786" s="54">
        <v>0.05</v>
      </c>
      <c r="H786" s="27"/>
      <c r="I786" s="27" t="s">
        <v>360</v>
      </c>
    </row>
    <row r="787" spans="1:9" ht="23.25">
      <c r="A787" s="49">
        <v>802</v>
      </c>
      <c r="B787" s="27" t="s">
        <v>1101</v>
      </c>
      <c r="C787" s="50" t="s">
        <v>101</v>
      </c>
      <c r="D787" s="51">
        <v>40</v>
      </c>
      <c r="E787" s="52" t="s">
        <v>121</v>
      </c>
      <c r="F787" s="56">
        <v>42000</v>
      </c>
      <c r="G787" s="54">
        <v>0.05</v>
      </c>
      <c r="H787" s="27"/>
      <c r="I787" s="27" t="s">
        <v>360</v>
      </c>
    </row>
    <row r="788" spans="1:9" ht="23.25">
      <c r="A788" s="49">
        <v>803</v>
      </c>
      <c r="B788" s="27" t="s">
        <v>1102</v>
      </c>
      <c r="C788" s="50" t="s">
        <v>77</v>
      </c>
      <c r="D788" s="51">
        <v>40</v>
      </c>
      <c r="E788" s="52" t="s">
        <v>121</v>
      </c>
      <c r="F788" s="56">
        <v>44000</v>
      </c>
      <c r="G788" s="54">
        <v>0.05</v>
      </c>
      <c r="H788" s="27" t="s">
        <v>1108</v>
      </c>
      <c r="I788" s="27" t="s">
        <v>360</v>
      </c>
    </row>
    <row r="789" spans="1:9" ht="23.25">
      <c r="A789" s="49">
        <v>804</v>
      </c>
      <c r="B789" s="27" t="s">
        <v>1103</v>
      </c>
      <c r="C789" s="50" t="s">
        <v>77</v>
      </c>
      <c r="D789" s="51">
        <v>40</v>
      </c>
      <c r="E789" s="52" t="s">
        <v>121</v>
      </c>
      <c r="F789" s="56">
        <v>44000</v>
      </c>
      <c r="G789" s="54">
        <v>0.05</v>
      </c>
      <c r="H789" s="27" t="s">
        <v>1108</v>
      </c>
      <c r="I789" s="27" t="s">
        <v>360</v>
      </c>
    </row>
    <row r="790" spans="1:9" ht="23.25">
      <c r="A790" s="49">
        <v>805</v>
      </c>
      <c r="B790" s="27" t="s">
        <v>1104</v>
      </c>
      <c r="C790" s="50" t="s">
        <v>77</v>
      </c>
      <c r="D790" s="51">
        <v>40</v>
      </c>
      <c r="E790" s="52" t="s">
        <v>121</v>
      </c>
      <c r="F790" s="56">
        <v>44000</v>
      </c>
      <c r="G790" s="54">
        <v>0.05</v>
      </c>
      <c r="H790" s="27" t="s">
        <v>1108</v>
      </c>
      <c r="I790" s="27" t="s">
        <v>360</v>
      </c>
    </row>
    <row r="791" spans="1:9" ht="23.25">
      <c r="A791" s="49">
        <v>806</v>
      </c>
      <c r="B791" s="27" t="s">
        <v>1105</v>
      </c>
      <c r="C791" s="50" t="s">
        <v>150</v>
      </c>
      <c r="D791" s="51">
        <v>40</v>
      </c>
      <c r="E791" s="52" t="s">
        <v>121</v>
      </c>
      <c r="F791" s="56">
        <v>45000</v>
      </c>
      <c r="G791" s="54">
        <v>0.05</v>
      </c>
      <c r="H791" s="27" t="s">
        <v>1109</v>
      </c>
      <c r="I791" s="27" t="s">
        <v>1107</v>
      </c>
    </row>
    <row r="792" spans="1:9" ht="23.25">
      <c r="A792" s="49">
        <v>807</v>
      </c>
      <c r="B792" s="27" t="s">
        <v>1106</v>
      </c>
      <c r="C792" s="50" t="s">
        <v>150</v>
      </c>
      <c r="D792" s="51">
        <v>40</v>
      </c>
      <c r="E792" s="52" t="s">
        <v>121</v>
      </c>
      <c r="F792" s="56">
        <v>45000</v>
      </c>
      <c r="G792" s="54">
        <v>0.05</v>
      </c>
      <c r="H792" s="27" t="s">
        <v>1109</v>
      </c>
      <c r="I792" s="27" t="s">
        <v>1107</v>
      </c>
    </row>
    <row r="793" spans="1:9" s="14" customFormat="1" ht="23.25">
      <c r="A793" s="49">
        <v>808</v>
      </c>
      <c r="B793" s="27" t="s">
        <v>1160</v>
      </c>
      <c r="C793" s="50" t="s">
        <v>150</v>
      </c>
      <c r="D793" s="51">
        <v>40</v>
      </c>
      <c r="E793" s="52" t="s">
        <v>121</v>
      </c>
      <c r="F793" s="56">
        <v>42000</v>
      </c>
      <c r="G793" s="54">
        <v>0.05</v>
      </c>
      <c r="H793" s="27" t="s">
        <v>1162</v>
      </c>
      <c r="I793" s="27" t="s">
        <v>1107</v>
      </c>
    </row>
    <row r="794" spans="1:9" s="14" customFormat="1" ht="23.25">
      <c r="A794" s="49">
        <v>809</v>
      </c>
      <c r="B794" s="27" t="s">
        <v>1161</v>
      </c>
      <c r="C794" s="50" t="s">
        <v>150</v>
      </c>
      <c r="D794" s="51">
        <v>40</v>
      </c>
      <c r="E794" s="52" t="s">
        <v>121</v>
      </c>
      <c r="F794" s="56">
        <v>42000</v>
      </c>
      <c r="G794" s="54">
        <v>0.05</v>
      </c>
      <c r="H794" s="27" t="s">
        <v>1163</v>
      </c>
      <c r="I794" s="27" t="s">
        <v>1107</v>
      </c>
    </row>
    <row r="795" spans="1:9" s="14" customFormat="1" ht="23.25">
      <c r="A795" s="49">
        <v>810</v>
      </c>
      <c r="B795" s="27" t="s">
        <v>1249</v>
      </c>
      <c r="C795" s="50" t="s">
        <v>1250</v>
      </c>
      <c r="D795" s="51">
        <v>40</v>
      </c>
      <c r="E795" s="52" t="s">
        <v>121</v>
      </c>
      <c r="F795" s="56">
        <v>23000</v>
      </c>
      <c r="G795" s="54">
        <v>0.08</v>
      </c>
      <c r="H795" s="27" t="s">
        <v>1251</v>
      </c>
      <c r="I795" s="27" t="s">
        <v>1252</v>
      </c>
    </row>
    <row r="796" spans="1:9" s="16" customFormat="1" ht="23.25">
      <c r="A796" s="49">
        <v>811</v>
      </c>
      <c r="B796" s="127"/>
      <c r="C796" s="128"/>
      <c r="D796" s="129"/>
      <c r="E796" s="130"/>
      <c r="F796" s="131"/>
      <c r="G796" s="132"/>
      <c r="H796" s="133"/>
      <c r="I796" s="134"/>
    </row>
    <row r="797" spans="1:9" ht="23.25">
      <c r="A797" s="135" t="s">
        <v>6</v>
      </c>
      <c r="B797" s="135" t="s">
        <v>6</v>
      </c>
      <c r="C797" s="135" t="s">
        <v>6</v>
      </c>
      <c r="D797" s="136" t="s">
        <v>6</v>
      </c>
      <c r="E797" s="135" t="s">
        <v>6</v>
      </c>
      <c r="F797" s="135"/>
      <c r="G797" s="135" t="s">
        <v>6</v>
      </c>
      <c r="H797" s="137" t="s">
        <v>6</v>
      </c>
      <c r="I797" s="135" t="s">
        <v>6</v>
      </c>
    </row>
    <row r="798" spans="1:9" ht="41.1" customHeight="1">
      <c r="A798" s="68"/>
      <c r="B798" s="138" t="s">
        <v>1081</v>
      </c>
      <c r="C798" s="37"/>
      <c r="D798" s="139"/>
      <c r="E798" s="37"/>
      <c r="F798" s="140"/>
      <c r="G798" s="92"/>
      <c r="H798" s="36"/>
      <c r="I798" s="37"/>
    </row>
    <row r="799" spans="1:9" ht="23.25">
      <c r="A799" s="68"/>
      <c r="B799" s="138" t="s">
        <v>1424</v>
      </c>
      <c r="C799" s="37"/>
      <c r="D799" s="139"/>
      <c r="E799" s="37"/>
      <c r="F799" s="140"/>
      <c r="G799" s="92"/>
      <c r="H799" s="36"/>
      <c r="I799" s="107"/>
    </row>
    <row r="800" spans="1:9">
      <c r="B800" s="17"/>
      <c r="G800" s="18"/>
      <c r="I800" s="19"/>
    </row>
    <row r="801" spans="1:9" s="20" customFormat="1" ht="23.25">
      <c r="A801" s="15"/>
      <c r="B801" s="189" t="s">
        <v>1536</v>
      </c>
      <c r="C801" s="190"/>
      <c r="D801" s="190"/>
      <c r="E801" s="190"/>
      <c r="F801" s="190"/>
      <c r="G801" s="190"/>
      <c r="H801" s="190"/>
      <c r="I801" s="190"/>
    </row>
    <row r="802" spans="1:9" s="20" customFormat="1" ht="29.25" customHeight="1">
      <c r="A802" s="15"/>
      <c r="B802" s="189" t="s">
        <v>1534</v>
      </c>
      <c r="C802" s="191"/>
      <c r="D802" s="191"/>
      <c r="E802" s="191"/>
      <c r="F802" s="191"/>
      <c r="G802" s="191"/>
      <c r="H802" s="191"/>
      <c r="I802" s="191"/>
    </row>
    <row r="803" spans="1:9" s="20" customFormat="1" ht="27" customHeight="1">
      <c r="A803" s="15"/>
      <c r="B803" s="182" t="s">
        <v>1535</v>
      </c>
      <c r="C803" s="182"/>
      <c r="D803" s="183"/>
      <c r="E803" s="184"/>
      <c r="F803" s="182"/>
      <c r="G803" s="185"/>
      <c r="H803" s="184"/>
      <c r="I803" s="182"/>
    </row>
    <row r="804" spans="1:9" s="20" customFormat="1" ht="16.350000000000001" customHeight="1">
      <c r="A804" s="15"/>
      <c r="B804" s="37"/>
      <c r="C804" s="37"/>
      <c r="D804" s="139"/>
      <c r="E804" s="180"/>
      <c r="F804" s="37"/>
      <c r="G804" s="107"/>
      <c r="H804" s="181"/>
      <c r="I804" s="140"/>
    </row>
    <row r="805" spans="1:9" s="20" customFormat="1" ht="16.350000000000001" customHeight="1">
      <c r="A805" s="15"/>
      <c r="B805" s="37"/>
      <c r="C805" s="37"/>
      <c r="D805" s="139"/>
      <c r="E805" s="180"/>
      <c r="F805" s="37"/>
      <c r="G805" s="107"/>
      <c r="H805" s="181"/>
      <c r="I805" s="140"/>
    </row>
    <row r="806" spans="1:9" s="20" customFormat="1" ht="16.350000000000001" customHeight="1">
      <c r="A806" s="15"/>
      <c r="B806" s="37"/>
      <c r="C806" s="37"/>
      <c r="D806" s="139"/>
      <c r="E806" s="180"/>
      <c r="F806" s="37"/>
      <c r="G806" s="107"/>
      <c r="H806" s="181"/>
      <c r="I806" s="140"/>
    </row>
    <row r="807" spans="1:9" s="20" customFormat="1" ht="16.350000000000001" customHeight="1">
      <c r="A807" s="15"/>
      <c r="B807" s="37"/>
      <c r="C807" s="37"/>
      <c r="D807" s="139"/>
      <c r="E807" s="180"/>
      <c r="F807" s="37"/>
      <c r="G807" s="107"/>
      <c r="H807" s="181"/>
      <c r="I807" s="140"/>
    </row>
    <row r="808" spans="1:9" s="20" customFormat="1" ht="16.350000000000001" customHeight="1">
      <c r="A808" s="15"/>
      <c r="B808" s="37"/>
      <c r="C808" s="37"/>
      <c r="D808" s="139"/>
      <c r="E808" s="180"/>
      <c r="F808" s="37"/>
      <c r="G808" s="107"/>
      <c r="H808" s="140"/>
      <c r="I808" s="140"/>
    </row>
    <row r="809" spans="1:9" s="20" customFormat="1" ht="16.350000000000001" customHeight="1">
      <c r="A809" s="15"/>
      <c r="B809" s="37"/>
      <c r="C809" s="37"/>
      <c r="D809" s="139"/>
      <c r="E809" s="180"/>
      <c r="F809" s="37"/>
      <c r="G809" s="107"/>
      <c r="H809" s="140"/>
      <c r="I809" s="140"/>
    </row>
    <row r="810" spans="1:9" s="20" customFormat="1" ht="16.350000000000001" customHeight="1">
      <c r="A810" s="15"/>
      <c r="B810" s="37"/>
      <c r="C810" s="37"/>
      <c r="D810" s="139"/>
      <c r="E810" s="180"/>
      <c r="F810" s="37"/>
      <c r="G810" s="107"/>
      <c r="H810" s="140"/>
      <c r="I810" s="140"/>
    </row>
    <row r="811" spans="1:9" ht="16.350000000000001" customHeight="1">
      <c r="B811" s="37"/>
      <c r="C811" s="37"/>
      <c r="D811" s="139"/>
      <c r="E811" s="37"/>
      <c r="F811" s="37"/>
      <c r="G811" s="107"/>
      <c r="H811" s="181"/>
      <c r="I811" s="140"/>
    </row>
    <row r="812" spans="1:9">
      <c r="G812" s="19"/>
      <c r="H812" s="26"/>
      <c r="I812" s="19"/>
    </row>
    <row r="813" spans="1:9" ht="16.350000000000001" customHeight="1">
      <c r="F813" s="14"/>
      <c r="G813" s="19"/>
      <c r="I813" s="10"/>
    </row>
    <row r="814" spans="1:9" ht="16.350000000000001" customHeight="1">
      <c r="H814" s="14"/>
    </row>
    <row r="815" spans="1:9" ht="16.350000000000001" customHeight="1"/>
    <row r="816" spans="1:9" ht="16.350000000000001" customHeight="1"/>
    <row r="817" spans="2:10" ht="16.350000000000001" customHeight="1"/>
    <row r="818" spans="2:10" ht="16.350000000000001" customHeight="1"/>
    <row r="819" spans="2:10" ht="16.350000000000001" customHeight="1"/>
    <row r="820" spans="2:10" s="15" customFormat="1" ht="16.350000000000001" customHeight="1">
      <c r="B820" s="14"/>
      <c r="C820" s="14"/>
      <c r="D820" s="25"/>
      <c r="E820" s="14"/>
      <c r="F820" s="10"/>
      <c r="G820" s="11"/>
      <c r="H820" s="24"/>
      <c r="I820" s="14"/>
      <c r="J820" s="13"/>
    </row>
    <row r="821" spans="2:10" s="15" customFormat="1" ht="16.350000000000001" customHeight="1">
      <c r="B821" s="14"/>
      <c r="C821" s="14"/>
      <c r="D821" s="25"/>
      <c r="E821" s="14"/>
      <c r="F821" s="10"/>
      <c r="G821" s="11"/>
      <c r="H821" s="24"/>
      <c r="I821" s="14"/>
      <c r="J821" s="13"/>
    </row>
    <row r="822" spans="2:10" s="15" customFormat="1" ht="16.350000000000001" customHeight="1">
      <c r="B822" s="14"/>
      <c r="C822" s="14"/>
      <c r="D822" s="25"/>
      <c r="E822" s="14"/>
      <c r="F822" s="10"/>
      <c r="G822" s="11"/>
      <c r="H822" s="24"/>
      <c r="I822" s="14"/>
      <c r="J822" s="13"/>
    </row>
    <row r="823" spans="2:10" s="15" customFormat="1" ht="16.350000000000001" customHeight="1">
      <c r="B823" s="14"/>
      <c r="C823" s="14"/>
      <c r="D823" s="25"/>
      <c r="E823" s="14"/>
      <c r="F823" s="10"/>
      <c r="G823" s="11"/>
      <c r="H823" s="24"/>
      <c r="I823" s="14"/>
      <c r="J823" s="13"/>
    </row>
    <row r="824" spans="2:10" s="15" customFormat="1" ht="16.350000000000001" customHeight="1">
      <c r="B824" s="14"/>
      <c r="C824" s="14"/>
      <c r="D824" s="25"/>
      <c r="E824" s="14"/>
      <c r="F824" s="10"/>
      <c r="G824" s="11"/>
      <c r="H824" s="24"/>
      <c r="I824" s="14"/>
      <c r="J824" s="13"/>
    </row>
    <row r="825" spans="2:10" s="15" customFormat="1" ht="16.350000000000001" customHeight="1">
      <c r="B825" s="14"/>
      <c r="C825" s="14"/>
      <c r="D825" s="25"/>
      <c r="E825" s="14"/>
      <c r="F825" s="10"/>
      <c r="G825" s="11"/>
      <c r="H825" s="24"/>
      <c r="I825" s="14"/>
      <c r="J825" s="13"/>
    </row>
    <row r="826" spans="2:10" s="15" customFormat="1" ht="16.350000000000001" customHeight="1">
      <c r="B826" s="14"/>
      <c r="C826" s="14"/>
      <c r="D826" s="25"/>
      <c r="E826" s="14"/>
      <c r="F826" s="10"/>
      <c r="G826" s="11"/>
      <c r="H826" s="24"/>
      <c r="I826" s="14"/>
      <c r="J826" s="13"/>
    </row>
    <row r="827" spans="2:10" s="15" customFormat="1" ht="16.350000000000001" customHeight="1">
      <c r="B827" s="14"/>
      <c r="C827" s="14"/>
      <c r="D827" s="25"/>
      <c r="E827" s="14"/>
      <c r="F827" s="10"/>
      <c r="G827" s="11"/>
      <c r="H827" s="24"/>
      <c r="I827" s="14"/>
      <c r="J827" s="13"/>
    </row>
    <row r="828" spans="2:10" s="15" customFormat="1" ht="16.350000000000001" customHeight="1">
      <c r="B828" s="14"/>
      <c r="C828" s="14"/>
      <c r="D828" s="25"/>
      <c r="E828" s="14"/>
      <c r="F828" s="10"/>
      <c r="G828" s="11"/>
      <c r="H828" s="24"/>
      <c r="I828" s="14"/>
      <c r="J828" s="13"/>
    </row>
    <row r="829" spans="2:10" s="15" customFormat="1" ht="16.350000000000001" customHeight="1">
      <c r="B829" s="14"/>
      <c r="C829" s="14"/>
      <c r="D829" s="25"/>
      <c r="E829" s="14"/>
      <c r="F829" s="10"/>
      <c r="G829" s="11"/>
      <c r="H829" s="24"/>
      <c r="I829" s="14"/>
      <c r="J829" s="13"/>
    </row>
    <row r="830" spans="2:10" s="15" customFormat="1" ht="16.350000000000001" customHeight="1">
      <c r="B830" s="14"/>
      <c r="C830" s="14"/>
      <c r="D830" s="25"/>
      <c r="E830" s="14"/>
      <c r="F830" s="10"/>
      <c r="G830" s="11"/>
      <c r="H830" s="24"/>
      <c r="I830" s="14"/>
      <c r="J830" s="13"/>
    </row>
    <row r="831" spans="2:10" s="15" customFormat="1" ht="16.350000000000001" customHeight="1">
      <c r="B831" s="14"/>
      <c r="C831" s="14"/>
      <c r="D831" s="25"/>
      <c r="E831" s="14"/>
      <c r="F831" s="10"/>
      <c r="G831" s="11"/>
      <c r="H831" s="24"/>
      <c r="I831" s="14"/>
      <c r="J831" s="13"/>
    </row>
    <row r="832" spans="2:10" s="15" customFormat="1" ht="16.350000000000001" customHeight="1">
      <c r="B832" s="14"/>
      <c r="C832" s="14"/>
      <c r="D832" s="25"/>
      <c r="E832" s="14"/>
      <c r="F832" s="10"/>
      <c r="G832" s="11"/>
      <c r="H832" s="24"/>
      <c r="I832" s="14"/>
      <c r="J832" s="13"/>
    </row>
    <row r="833" spans="2:10" s="15" customFormat="1" ht="16.350000000000001" customHeight="1">
      <c r="B833" s="14"/>
      <c r="C833" s="14"/>
      <c r="D833" s="25"/>
      <c r="E833" s="14"/>
      <c r="F833" s="10"/>
      <c r="G833" s="11"/>
      <c r="H833" s="24"/>
      <c r="I833" s="14"/>
      <c r="J833" s="13"/>
    </row>
    <row r="834" spans="2:10" s="15" customFormat="1" ht="16.350000000000001" customHeight="1">
      <c r="B834" s="14"/>
      <c r="C834" s="14"/>
      <c r="D834" s="25"/>
      <c r="E834" s="14"/>
      <c r="F834" s="10"/>
      <c r="G834" s="11"/>
      <c r="H834" s="24"/>
      <c r="I834" s="14"/>
      <c r="J834" s="13"/>
    </row>
    <row r="835" spans="2:10" s="15" customFormat="1" ht="16.350000000000001" customHeight="1">
      <c r="B835" s="14"/>
      <c r="C835" s="14"/>
      <c r="D835" s="25"/>
      <c r="E835" s="14"/>
      <c r="F835" s="10"/>
      <c r="G835" s="11"/>
      <c r="H835" s="24"/>
      <c r="I835" s="14"/>
      <c r="J835" s="13"/>
    </row>
    <row r="836" spans="2:10" s="15" customFormat="1" ht="16.350000000000001" customHeight="1">
      <c r="B836" s="14"/>
      <c r="C836" s="14"/>
      <c r="D836" s="25"/>
      <c r="E836" s="14"/>
      <c r="F836" s="10"/>
      <c r="G836" s="11"/>
      <c r="H836" s="24"/>
      <c r="I836" s="14"/>
      <c r="J836" s="13"/>
    </row>
    <row r="837" spans="2:10" s="15" customFormat="1" ht="16.350000000000001" customHeight="1">
      <c r="B837" s="14"/>
      <c r="C837" s="14"/>
      <c r="D837" s="25"/>
      <c r="E837" s="14"/>
      <c r="F837" s="10"/>
      <c r="G837" s="11"/>
      <c r="H837" s="24"/>
      <c r="I837" s="14"/>
      <c r="J837" s="13"/>
    </row>
    <row r="838" spans="2:10" s="15" customFormat="1" ht="16.350000000000001" customHeight="1">
      <c r="B838" s="14"/>
      <c r="C838" s="14"/>
      <c r="D838" s="25"/>
      <c r="E838" s="14"/>
      <c r="F838" s="10"/>
      <c r="G838" s="11"/>
      <c r="H838" s="24"/>
      <c r="I838" s="14"/>
      <c r="J838" s="13"/>
    </row>
    <row r="839" spans="2:10" s="15" customFormat="1" ht="16.350000000000001" customHeight="1">
      <c r="B839" s="14"/>
      <c r="C839" s="14"/>
      <c r="D839" s="25"/>
      <c r="E839" s="14"/>
      <c r="F839" s="10"/>
      <c r="G839" s="11"/>
      <c r="H839" s="24"/>
      <c r="I839" s="14"/>
      <c r="J839" s="13"/>
    </row>
    <row r="840" spans="2:10" s="15" customFormat="1" ht="16.350000000000001" customHeight="1">
      <c r="B840" s="14"/>
      <c r="C840" s="14"/>
      <c r="D840" s="25"/>
      <c r="E840" s="14"/>
      <c r="F840" s="10"/>
      <c r="G840" s="11"/>
      <c r="H840" s="24"/>
      <c r="I840" s="14"/>
      <c r="J840" s="13"/>
    </row>
    <row r="841" spans="2:10" s="15" customFormat="1" ht="16.350000000000001" customHeight="1">
      <c r="B841" s="14"/>
      <c r="C841" s="14"/>
      <c r="D841" s="25"/>
      <c r="E841" s="14"/>
      <c r="F841" s="10"/>
      <c r="G841" s="11"/>
      <c r="H841" s="24"/>
      <c r="I841" s="14"/>
      <c r="J841" s="13"/>
    </row>
    <row r="842" spans="2:10" s="15" customFormat="1" ht="16.350000000000001" customHeight="1">
      <c r="B842" s="14"/>
      <c r="C842" s="14"/>
      <c r="D842" s="25"/>
      <c r="E842" s="14"/>
      <c r="F842" s="10"/>
      <c r="G842" s="11"/>
      <c r="H842" s="24"/>
      <c r="I842" s="14"/>
      <c r="J842" s="13"/>
    </row>
    <row r="843" spans="2:10" s="15" customFormat="1" ht="16.350000000000001" customHeight="1">
      <c r="B843" s="14"/>
      <c r="C843" s="14"/>
      <c r="D843" s="25"/>
      <c r="E843" s="14"/>
      <c r="F843" s="10"/>
      <c r="G843" s="11"/>
      <c r="H843" s="24"/>
      <c r="I843" s="14"/>
      <c r="J843" s="13"/>
    </row>
    <row r="844" spans="2:10" s="15" customFormat="1" ht="16.350000000000001" customHeight="1">
      <c r="B844" s="14"/>
      <c r="C844" s="14"/>
      <c r="D844" s="25"/>
      <c r="E844" s="14"/>
      <c r="F844" s="10"/>
      <c r="G844" s="11"/>
      <c r="H844" s="24"/>
      <c r="I844" s="14"/>
      <c r="J844" s="13"/>
    </row>
    <row r="845" spans="2:10" s="15" customFormat="1" ht="16.350000000000001" customHeight="1">
      <c r="B845" s="14"/>
      <c r="C845" s="14"/>
      <c r="D845" s="25"/>
      <c r="E845" s="14"/>
      <c r="F845" s="10"/>
      <c r="G845" s="11"/>
      <c r="H845" s="24"/>
      <c r="I845" s="14"/>
      <c r="J845" s="13"/>
    </row>
    <row r="846" spans="2:10" s="15" customFormat="1" ht="16.350000000000001" customHeight="1">
      <c r="B846" s="14"/>
      <c r="C846" s="14"/>
      <c r="D846" s="25"/>
      <c r="E846" s="14"/>
      <c r="F846" s="10"/>
      <c r="G846" s="11"/>
      <c r="H846" s="24"/>
      <c r="I846" s="14"/>
      <c r="J846" s="13"/>
    </row>
    <row r="847" spans="2:10" s="15" customFormat="1" ht="16.350000000000001" customHeight="1">
      <c r="B847" s="14"/>
      <c r="C847" s="14"/>
      <c r="D847" s="25"/>
      <c r="E847" s="14"/>
      <c r="F847" s="10"/>
      <c r="G847" s="11"/>
      <c r="H847" s="24"/>
      <c r="I847" s="14"/>
      <c r="J847" s="13"/>
    </row>
    <row r="848" spans="2:10" s="15" customFormat="1" ht="16.350000000000001" customHeight="1">
      <c r="B848" s="14"/>
      <c r="C848" s="14"/>
      <c r="D848" s="25"/>
      <c r="E848" s="14"/>
      <c r="F848" s="10"/>
      <c r="G848" s="11"/>
      <c r="H848" s="24"/>
      <c r="I848" s="14"/>
      <c r="J848" s="13"/>
    </row>
    <row r="849" spans="2:10" s="15" customFormat="1" ht="16.350000000000001" customHeight="1">
      <c r="B849" s="14"/>
      <c r="C849" s="14"/>
      <c r="D849" s="25"/>
      <c r="E849" s="14"/>
      <c r="F849" s="10"/>
      <c r="G849" s="11"/>
      <c r="H849" s="24"/>
      <c r="I849" s="14"/>
      <c r="J849" s="13"/>
    </row>
    <row r="850" spans="2:10" s="15" customFormat="1" ht="16.350000000000001" customHeight="1">
      <c r="B850" s="14"/>
      <c r="C850" s="14"/>
      <c r="D850" s="25"/>
      <c r="E850" s="14"/>
      <c r="F850" s="10"/>
      <c r="G850" s="11"/>
      <c r="H850" s="24"/>
      <c r="I850" s="14"/>
      <c r="J850" s="13"/>
    </row>
    <row r="851" spans="2:10" s="15" customFormat="1" ht="16.350000000000001" customHeight="1">
      <c r="B851" s="14"/>
      <c r="C851" s="14"/>
      <c r="D851" s="25"/>
      <c r="E851" s="14"/>
      <c r="F851" s="10"/>
      <c r="G851" s="11"/>
      <c r="H851" s="24"/>
      <c r="I851" s="14"/>
      <c r="J851" s="13"/>
    </row>
    <row r="852" spans="2:10" s="15" customFormat="1" ht="16.350000000000001" customHeight="1">
      <c r="B852" s="14"/>
      <c r="C852" s="14"/>
      <c r="D852" s="25"/>
      <c r="E852" s="14"/>
      <c r="F852" s="10"/>
      <c r="G852" s="11"/>
      <c r="H852" s="24"/>
      <c r="I852" s="14"/>
      <c r="J852" s="13"/>
    </row>
    <row r="853" spans="2:10" s="15" customFormat="1" ht="16.350000000000001" customHeight="1">
      <c r="B853" s="14"/>
      <c r="C853" s="14"/>
      <c r="D853" s="25"/>
      <c r="E853" s="14"/>
      <c r="F853" s="10"/>
      <c r="G853" s="11"/>
      <c r="H853" s="24"/>
      <c r="I853" s="14"/>
      <c r="J853" s="13"/>
    </row>
    <row r="854" spans="2:10" s="15" customFormat="1" ht="16.350000000000001" customHeight="1">
      <c r="B854" s="14"/>
      <c r="C854" s="14"/>
      <c r="D854" s="25"/>
      <c r="E854" s="14"/>
      <c r="F854" s="10"/>
      <c r="G854" s="11"/>
      <c r="H854" s="24"/>
      <c r="I854" s="14"/>
      <c r="J854" s="13"/>
    </row>
    <row r="855" spans="2:10" s="15" customFormat="1" ht="16.350000000000001" customHeight="1">
      <c r="B855" s="14"/>
      <c r="C855" s="14"/>
      <c r="D855" s="25"/>
      <c r="E855" s="14"/>
      <c r="F855" s="10"/>
      <c r="G855" s="11"/>
      <c r="H855" s="24"/>
      <c r="I855" s="14"/>
      <c r="J855" s="13"/>
    </row>
  </sheetData>
  <autoFilter ref="A17:M802" xr:uid="{00000000-0009-0000-0000-000000000000}"/>
  <dataConsolidate/>
  <mergeCells count="17">
    <mergeCell ref="H14:H16"/>
    <mergeCell ref="I14:I16"/>
    <mergeCell ref="B801:I801"/>
    <mergeCell ref="B802:I802"/>
    <mergeCell ref="A7:I7"/>
    <mergeCell ref="A8:I8"/>
    <mergeCell ref="A9:I9"/>
    <mergeCell ref="A19:B19"/>
    <mergeCell ref="A10:I10"/>
    <mergeCell ref="A11:I11"/>
    <mergeCell ref="A14:A16"/>
    <mergeCell ref="B14:B16"/>
    <mergeCell ref="C14:C16"/>
    <mergeCell ref="D14:D16"/>
    <mergeCell ref="E14:E16"/>
    <mergeCell ref="F14:F16"/>
    <mergeCell ref="G14:G16"/>
  </mergeCells>
  <pageMargins left="0.25" right="0.25" top="0.4" bottom="0.4" header="0.3" footer="0.3"/>
  <pageSetup paperSize="9" scale="37" orientation="portrait" r:id="rId1"/>
  <headerFooter>
    <oddFooter>Page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ẢN PHẨM THIÊN LONG</vt:lpstr>
      <vt:lpstr>'SẢN PHẨM THIÊN LONG'!Print_Titles</vt:lpstr>
    </vt:vector>
  </TitlesOfParts>
  <Company>Thien Lo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m, Ha Tran Minh</dc:creator>
  <cp:lastModifiedBy>TVT</cp:lastModifiedBy>
  <cp:lastPrinted>2024-04-11T07:37:10Z</cp:lastPrinted>
  <dcterms:created xsi:type="dcterms:W3CDTF">2018-12-19T01:40:22Z</dcterms:created>
  <dcterms:modified xsi:type="dcterms:W3CDTF">2024-07-05T03:18:46Z</dcterms:modified>
</cp:coreProperties>
</file>